      <c r="L1260" s="9" t="s">
        <v>276</v>
      </c>
      <c r="M1260" s="9" t="s">
        <v>276</v>
      </c>
      <c r="P1260" s="65">
        <f t="shared" si="26"/>
        <v>745.60000000000036</v>
      </c>
    </row>
    <row r="1261" spans="1:18" ht="15">
      <c r="A1261" s="238" t="s">
        <v>2481</v>
      </c>
      <c r="B1261" s="61" t="s">
        <v>610</v>
      </c>
      <c r="E1261" s="9" t="s">
        <v>276</v>
      </c>
      <c r="F1261" s="9" t="s">
        <v>276</v>
      </c>
      <c r="G1261" s="9" t="s">
        <v>276</v>
      </c>
      <c r="H1261" s="9">
        <v>405.54999999999973</v>
      </c>
      <c r="I1261" s="9">
        <v>339.09999999999945</v>
      </c>
      <c r="J1261" s="9" t="s">
        <v>276</v>
      </c>
      <c r="K1261" s="9" t="s">
        <v>276</v>
      </c>
      <c r="L1261" s="9" t="s">
        <v>276</v>
      </c>
      <c r="M1261" s="9" t="s">
        <v>276</v>
      </c>
      <c r="P1261" s="65">
        <f t="shared" si="26"/>
        <v>744.64999999999918</v>
      </c>
    </row>
    <row r="1262" spans="1:18" ht="15">
      <c r="A1262" s="238" t="s">
        <v>2482</v>
      </c>
      <c r="B1262" s="61" t="s">
        <v>2528</v>
      </c>
      <c r="C1262" s="3"/>
      <c r="D1262" s="3"/>
      <c r="E1262" s="9" t="s">
        <v>276</v>
      </c>
      <c r="F1262" s="9" t="s">
        <v>276</v>
      </c>
      <c r="G1262" s="9" t="s">
        <v>276</v>
      </c>
      <c r="H1262" s="9" t="s">
        <v>276</v>
      </c>
      <c r="I1262" s="9" t="s">
        <v>276</v>
      </c>
      <c r="J1262" s="9" t="s">
        <v>276</v>
      </c>
      <c r="K1262" s="9" t="s">
        <v>276</v>
      </c>
      <c r="L1262" s="9" t="s">
        <v>276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38" t="s">
        <v>2483</v>
      </c>
      <c r="B1263" s="61" t="s">
        <v>2517</v>
      </c>
      <c r="C1263" s="3"/>
      <c r="D1263" s="3"/>
      <c r="E1263" s="9" t="s">
        <v>276</v>
      </c>
      <c r="F1263" s="9" t="s">
        <v>276</v>
      </c>
      <c r="G1263" s="9" t="s">
        <v>276</v>
      </c>
      <c r="H1263" s="9" t="s">
        <v>276</v>
      </c>
      <c r="I1263" s="9" t="s">
        <v>276</v>
      </c>
      <c r="J1263" s="9" t="s">
        <v>276</v>
      </c>
      <c r="K1263" s="9" t="s">
        <v>276</v>
      </c>
      <c r="L1263" s="9" t="s">
        <v>276</v>
      </c>
      <c r="M1263" s="9">
        <v>705.4</v>
      </c>
      <c r="N1263" s="65"/>
      <c r="P1263" s="65">
        <f t="shared" si="26"/>
        <v>705.4</v>
      </c>
    </row>
    <row r="1264" spans="1:18" ht="15">
      <c r="A1264" s="238" t="s">
        <v>2484</v>
      </c>
      <c r="B1264" s="61" t="s">
        <v>2623</v>
      </c>
      <c r="C1264" s="3"/>
      <c r="D1264" s="3"/>
      <c r="E1264" s="9" t="s">
        <v>276</v>
      </c>
      <c r="F1264" s="9" t="s">
        <v>276</v>
      </c>
      <c r="G1264" s="9" t="s">
        <v>276</v>
      </c>
      <c r="H1264" s="9" t="s">
        <v>276</v>
      </c>
      <c r="I1264" s="9" t="s">
        <v>276</v>
      </c>
      <c r="J1264" s="9" t="s">
        <v>276</v>
      </c>
      <c r="K1264" s="9" t="s">
        <v>276</v>
      </c>
      <c r="L1264" s="9" t="s">
        <v>276</v>
      </c>
      <c r="M1264" s="9">
        <v>692.1</v>
      </c>
      <c r="N1264" s="65"/>
      <c r="P1264" s="65">
        <f t="shared" si="26"/>
        <v>692.1</v>
      </c>
    </row>
    <row r="1265" spans="1:18" ht="15">
      <c r="A1265" s="238" t="s">
        <v>2485</v>
      </c>
      <c r="B1265" s="61" t="s">
        <v>2513</v>
      </c>
      <c r="C1265" s="3"/>
      <c r="D1265" s="3"/>
      <c r="E1265" s="9" t="s">
        <v>276</v>
      </c>
      <c r="F1265" s="9" t="s">
        <v>276</v>
      </c>
      <c r="G1265" s="9" t="s">
        <v>276</v>
      </c>
      <c r="H1265" s="9" t="s">
        <v>276</v>
      </c>
      <c r="I1265" s="9" t="s">
        <v>276</v>
      </c>
      <c r="J1265" s="9" t="s">
        <v>276</v>
      </c>
      <c r="K1265" s="9" t="s">
        <v>276</v>
      </c>
      <c r="L1265" s="9" t="s">
        <v>276</v>
      </c>
      <c r="M1265" s="9">
        <v>680.9</v>
      </c>
      <c r="N1265" s="65"/>
      <c r="P1265" s="65">
        <f t="shared" si="26"/>
        <v>680.9</v>
      </c>
    </row>
    <row r="1266" spans="1:18" ht="15">
      <c r="A1266" s="238" t="s">
        <v>2486</v>
      </c>
      <c r="B1266" s="61" t="s">
        <v>649</v>
      </c>
      <c r="E1266" s="9" t="s">
        <v>276</v>
      </c>
      <c r="F1266" s="9" t="s">
        <v>276</v>
      </c>
      <c r="G1266" s="9" t="s">
        <v>276</v>
      </c>
      <c r="H1266" s="9">
        <v>676.89999999999918</v>
      </c>
      <c r="I1266" s="9" t="s">
        <v>276</v>
      </c>
      <c r="J1266" s="9" t="s">
        <v>276</v>
      </c>
      <c r="K1266" s="9" t="s">
        <v>276</v>
      </c>
      <c r="L1266" s="9" t="s">
        <v>276</v>
      </c>
      <c r="M1266" s="9" t="s">
        <v>276</v>
      </c>
      <c r="P1266" s="65">
        <f t="shared" si="26"/>
        <v>676.89999999999918</v>
      </c>
    </row>
    <row r="1267" spans="1:18" ht="15">
      <c r="A1267" s="238" t="s">
        <v>2487</v>
      </c>
      <c r="B1267" s="61" t="s">
        <v>2527</v>
      </c>
      <c r="C1267" s="3"/>
      <c r="D1267" s="3"/>
      <c r="E1267" s="9" t="s">
        <v>276</v>
      </c>
      <c r="F1267" s="9" t="s">
        <v>276</v>
      </c>
      <c r="G1267" s="9" t="s">
        <v>276</v>
      </c>
      <c r="H1267" s="9" t="s">
        <v>276</v>
      </c>
      <c r="I1267" s="9" t="s">
        <v>276</v>
      </c>
      <c r="J1267" s="9" t="s">
        <v>276</v>
      </c>
      <c r="K1267" s="9" t="s">
        <v>276</v>
      </c>
      <c r="L1267" s="9" t="s">
        <v>276</v>
      </c>
      <c r="M1267" s="9">
        <v>663.4</v>
      </c>
      <c r="N1267" s="65"/>
      <c r="P1267" s="65">
        <f t="shared" si="26"/>
        <v>663.4</v>
      </c>
    </row>
    <row r="1268" spans="1:18" ht="15">
      <c r="A1268" s="238" t="s">
        <v>2488</v>
      </c>
      <c r="B1268" s="61" t="s">
        <v>163</v>
      </c>
      <c r="E1268" s="9" t="s">
        <v>276</v>
      </c>
      <c r="F1268" s="9" t="s">
        <v>276</v>
      </c>
      <c r="G1268" s="179">
        <v>660.9</v>
      </c>
      <c r="H1268" s="9" t="s">
        <v>276</v>
      </c>
      <c r="I1268" s="9" t="s">
        <v>276</v>
      </c>
      <c r="J1268" s="9" t="s">
        <v>276</v>
      </c>
      <c r="K1268" s="9" t="s">
        <v>276</v>
      </c>
      <c r="L1268" s="9" t="s">
        <v>276</v>
      </c>
      <c r="M1268" s="9" t="s">
        <v>276</v>
      </c>
      <c r="P1268" s="65">
        <f t="shared" si="26"/>
        <v>660.9</v>
      </c>
      <c r="R1268" t="s">
        <v>290</v>
      </c>
    </row>
    <row r="1269" spans="1:18" ht="15">
      <c r="A1269" s="238" t="s">
        <v>2489</v>
      </c>
      <c r="B1269" s="61" t="s">
        <v>2505</v>
      </c>
      <c r="C1269" s="3"/>
      <c r="D1269" s="3"/>
      <c r="E1269" s="9" t="s">
        <v>276</v>
      </c>
      <c r="F1269" s="9" t="s">
        <v>276</v>
      </c>
      <c r="G1269" s="9" t="s">
        <v>276</v>
      </c>
      <c r="H1269" s="9" t="s">
        <v>276</v>
      </c>
      <c r="I1269" s="9" t="s">
        <v>276</v>
      </c>
      <c r="J1269" s="9" t="s">
        <v>276</v>
      </c>
      <c r="K1269" s="9" t="s">
        <v>276</v>
      </c>
      <c r="L1269" s="9" t="s">
        <v>276</v>
      </c>
      <c r="M1269" s="9">
        <v>636</v>
      </c>
      <c r="N1269" s="65"/>
      <c r="P1269" s="65">
        <f t="shared" si="26"/>
        <v>636</v>
      </c>
    </row>
    <row r="1270" spans="1:18" ht="15">
      <c r="A1270" s="238" t="s">
        <v>2490</v>
      </c>
      <c r="B1270" s="61" t="s">
        <v>2526</v>
      </c>
      <c r="C1270" s="3"/>
      <c r="D1270" s="3"/>
      <c r="E1270" s="9" t="s">
        <v>276</v>
      </c>
      <c r="F1270" s="9" t="s">
        <v>276</v>
      </c>
      <c r="G1270" s="9" t="s">
        <v>276</v>
      </c>
      <c r="H1270" s="9" t="s">
        <v>276</v>
      </c>
      <c r="I1270" s="9" t="s">
        <v>276</v>
      </c>
      <c r="J1270" s="9" t="s">
        <v>276</v>
      </c>
      <c r="K1270" s="9" t="s">
        <v>276</v>
      </c>
      <c r="L1270" s="9" t="s">
        <v>276</v>
      </c>
      <c r="M1270" s="9">
        <v>631.4</v>
      </c>
      <c r="N1270" s="65"/>
      <c r="P1270" s="65">
        <f t="shared" si="26"/>
        <v>631.4</v>
      </c>
    </row>
    <row r="1271" spans="1:18" ht="15">
      <c r="A1271" s="238" t="s">
        <v>2491</v>
      </c>
      <c r="B1271" s="61" t="s">
        <v>2510</v>
      </c>
      <c r="C1271" s="3"/>
      <c r="D1271" s="3"/>
      <c r="E1271" s="9" t="s">
        <v>276</v>
      </c>
      <c r="F1271" s="9" t="s">
        <v>276</v>
      </c>
      <c r="G1271" s="9" t="s">
        <v>276</v>
      </c>
      <c r="H1271" s="9" t="s">
        <v>276</v>
      </c>
      <c r="I1271" s="9" t="s">
        <v>276</v>
      </c>
      <c r="J1271" s="9" t="s">
        <v>276</v>
      </c>
      <c r="K1271" s="9" t="s">
        <v>276</v>
      </c>
      <c r="L1271" s="9" t="s">
        <v>276</v>
      </c>
      <c r="M1271" s="9">
        <v>611.4</v>
      </c>
      <c r="N1271" s="65"/>
      <c r="P1271" s="65">
        <f t="shared" si="26"/>
        <v>611.4</v>
      </c>
    </row>
    <row r="1272" spans="1:18" ht="15">
      <c r="A1272" s="238" t="s">
        <v>2492</v>
      </c>
      <c r="B1272" s="61" t="s">
        <v>2525</v>
      </c>
      <c r="C1272" s="3"/>
      <c r="D1272" s="3"/>
      <c r="E1272" s="9" t="s">
        <v>276</v>
      </c>
      <c r="F1272" s="9" t="s">
        <v>276</v>
      </c>
      <c r="G1272" s="9" t="s">
        <v>276</v>
      </c>
      <c r="H1272" s="9" t="s">
        <v>276</v>
      </c>
      <c r="I1272" s="9" t="s">
        <v>276</v>
      </c>
      <c r="J1272" s="9" t="s">
        <v>276</v>
      </c>
      <c r="K1272" s="9" t="s">
        <v>276</v>
      </c>
      <c r="L1272" s="9" t="s">
        <v>276</v>
      </c>
      <c r="M1272" s="9">
        <v>606.9</v>
      </c>
      <c r="N1272" s="65"/>
      <c r="P1272" s="65">
        <f t="shared" si="26"/>
        <v>606.9</v>
      </c>
    </row>
    <row r="1273" spans="1:18" ht="15">
      <c r="A1273" s="238" t="s">
        <v>2493</v>
      </c>
      <c r="B1273" s="226" t="s">
        <v>2071</v>
      </c>
      <c r="C1273" s="3"/>
      <c r="D1273" s="3"/>
      <c r="E1273" s="9" t="s">
        <v>276</v>
      </c>
      <c r="F1273" s="9" t="s">
        <v>276</v>
      </c>
      <c r="G1273" s="9" t="s">
        <v>276</v>
      </c>
      <c r="H1273" s="9" t="s">
        <v>276</v>
      </c>
      <c r="I1273" s="9" t="s">
        <v>276</v>
      </c>
      <c r="J1273" s="9" t="s">
        <v>276</v>
      </c>
      <c r="K1273" s="9" t="s">
        <v>276</v>
      </c>
      <c r="L1273" s="9">
        <v>601.99999999999955</v>
      </c>
      <c r="M1273" s="9" t="s">
        <v>276</v>
      </c>
      <c r="N1273" s="65"/>
      <c r="P1273" s="65">
        <f t="shared" si="26"/>
        <v>601.99999999999955</v>
      </c>
    </row>
    <row r="1274" spans="1:18" ht="15">
      <c r="A1274" s="238" t="s">
        <v>2494</v>
      </c>
      <c r="B1274" s="61" t="s">
        <v>2503</v>
      </c>
      <c r="C1274" s="3"/>
      <c r="D1274" s="3"/>
      <c r="E1274" s="9" t="s">
        <v>276</v>
      </c>
      <c r="F1274" s="9" t="s">
        <v>276</v>
      </c>
      <c r="G1274" s="9" t="s">
        <v>276</v>
      </c>
      <c r="H1274" s="9" t="s">
        <v>276</v>
      </c>
      <c r="I1274" s="9" t="s">
        <v>276</v>
      </c>
      <c r="J1274" s="9" t="s">
        <v>276</v>
      </c>
      <c r="K1274" s="9" t="s">
        <v>276</v>
      </c>
      <c r="L1274" s="9" t="s">
        <v>276</v>
      </c>
      <c r="M1274" s="9">
        <v>596.6</v>
      </c>
      <c r="N1274" s="65"/>
      <c r="P1274" s="65">
        <f t="shared" si="26"/>
        <v>596.6</v>
      </c>
    </row>
    <row r="1275" spans="1:18" ht="15">
      <c r="A1275" s="238" t="s">
        <v>2495</v>
      </c>
      <c r="B1275" s="61" t="s">
        <v>2518</v>
      </c>
      <c r="C1275" s="3"/>
      <c r="D1275" s="3"/>
      <c r="E1275" s="9" t="s">
        <v>276</v>
      </c>
      <c r="F1275" s="9" t="s">
        <v>276</v>
      </c>
      <c r="G1275" s="9" t="s">
        <v>276</v>
      </c>
      <c r="H1275" s="9" t="s">
        <v>276</v>
      </c>
      <c r="I1275" s="9" t="s">
        <v>276</v>
      </c>
      <c r="J1275" s="9" t="s">
        <v>276</v>
      </c>
      <c r="K1275" s="9" t="s">
        <v>276</v>
      </c>
      <c r="L1275" s="9" t="s">
        <v>276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38" t="s">
        <v>2496</v>
      </c>
      <c r="B1276" s="61" t="s">
        <v>639</v>
      </c>
      <c r="E1276" s="9" t="s">
        <v>276</v>
      </c>
      <c r="F1276" s="9" t="s">
        <v>276</v>
      </c>
      <c r="G1276" s="9" t="s">
        <v>276</v>
      </c>
      <c r="H1276" s="9">
        <v>579.89999999999964</v>
      </c>
      <c r="I1276" s="9" t="s">
        <v>276</v>
      </c>
      <c r="J1276" s="9" t="s">
        <v>276</v>
      </c>
      <c r="K1276" s="9" t="s">
        <v>276</v>
      </c>
      <c r="L1276" s="9" t="s">
        <v>276</v>
      </c>
      <c r="M1276" s="9" t="s">
        <v>276</v>
      </c>
      <c r="P1276" s="65">
        <f t="shared" si="26"/>
        <v>579.89999999999964</v>
      </c>
    </row>
    <row r="1277" spans="1:18" ht="15">
      <c r="A1277" s="238" t="s">
        <v>2497</v>
      </c>
      <c r="B1277" s="61" t="s">
        <v>2521</v>
      </c>
      <c r="C1277" s="3"/>
      <c r="D1277" s="3"/>
      <c r="E1277" s="9" t="s">
        <v>276</v>
      </c>
      <c r="F1277" s="9" t="s">
        <v>276</v>
      </c>
      <c r="G1277" s="9" t="s">
        <v>276</v>
      </c>
      <c r="H1277" s="9" t="s">
        <v>276</v>
      </c>
      <c r="I1277" s="9" t="s">
        <v>276</v>
      </c>
      <c r="J1277" s="9" t="s">
        <v>276</v>
      </c>
      <c r="K1277" s="9" t="s">
        <v>276</v>
      </c>
      <c r="L1277" s="9" t="s">
        <v>276</v>
      </c>
      <c r="M1277" s="9">
        <v>579.4</v>
      </c>
      <c r="N1277" s="65"/>
      <c r="P1277" s="65">
        <f t="shared" si="26"/>
        <v>579.4</v>
      </c>
    </row>
    <row r="1278" spans="1:18" ht="15">
      <c r="A1278" s="238" t="s">
        <v>2498</v>
      </c>
      <c r="B1278" s="170" t="s">
        <v>1281</v>
      </c>
      <c r="C1278" s="3"/>
      <c r="D1278" s="3"/>
      <c r="E1278" s="9" t="s">
        <v>276</v>
      </c>
      <c r="F1278" s="9" t="s">
        <v>276</v>
      </c>
      <c r="G1278" s="9" t="s">
        <v>276</v>
      </c>
      <c r="H1278" s="9" t="s">
        <v>276</v>
      </c>
      <c r="I1278" s="9">
        <v>575.10000000000036</v>
      </c>
      <c r="J1278" s="9" t="s">
        <v>276</v>
      </c>
      <c r="K1278" s="9" t="s">
        <v>276</v>
      </c>
      <c r="L1278" s="9" t="s">
        <v>276</v>
      </c>
      <c r="M1278" s="9" t="s">
        <v>276</v>
      </c>
      <c r="P1278" s="65">
        <f t="shared" si="26"/>
        <v>575.10000000000036</v>
      </c>
    </row>
    <row r="1279" spans="1:18" ht="15">
      <c r="A1279" s="238" t="s">
        <v>2499</v>
      </c>
      <c r="B1279" s="61" t="s">
        <v>2085</v>
      </c>
      <c r="C1279" s="3"/>
      <c r="D1279" s="3"/>
      <c r="E1279" s="9" t="s">
        <v>276</v>
      </c>
      <c r="F1279" s="9" t="s">
        <v>276</v>
      </c>
      <c r="G1279" s="9" t="s">
        <v>276</v>
      </c>
      <c r="H1279" s="9" t="s">
        <v>276</v>
      </c>
      <c r="I1279" s="9" t="s">
        <v>276</v>
      </c>
      <c r="J1279" s="9" t="s">
        <v>276</v>
      </c>
      <c r="K1279" s="9" t="s">
        <v>276</v>
      </c>
      <c r="L1279" s="9">
        <v>572.25</v>
      </c>
      <c r="M1279" s="9" t="s">
        <v>276</v>
      </c>
      <c r="N1279" s="65"/>
      <c r="P1279" s="65">
        <f t="shared" si="26"/>
        <v>572.25</v>
      </c>
    </row>
    <row r="1280" spans="1:18" ht="15">
      <c r="A1280" s="238" t="s">
        <v>2500</v>
      </c>
      <c r="B1280" s="170" t="s">
        <v>1274</v>
      </c>
      <c r="C1280" s="3"/>
      <c r="D1280" s="3"/>
      <c r="E1280" s="9" t="s">
        <v>276</v>
      </c>
      <c r="F1280" s="9" t="s">
        <v>276</v>
      </c>
      <c r="G1280" s="9" t="s">
        <v>276</v>
      </c>
      <c r="H1280" s="9" t="s">
        <v>276</v>
      </c>
      <c r="I1280" s="9">
        <v>535.50000000000091</v>
      </c>
      <c r="J1280" s="9" t="s">
        <v>276</v>
      </c>
      <c r="K1280" s="9" t="s">
        <v>276</v>
      </c>
      <c r="L1280" s="9" t="s">
        <v>276</v>
      </c>
      <c r="M1280" s="9" t="s">
        <v>276</v>
      </c>
      <c r="P1280" s="65">
        <f t="shared" si="26"/>
        <v>535.50000000000091</v>
      </c>
    </row>
    <row r="1281" spans="1:21" ht="15">
      <c r="A1281" s="238" t="s">
        <v>2529</v>
      </c>
      <c r="B1281" s="61" t="s">
        <v>2530</v>
      </c>
      <c r="C1281" s="3"/>
      <c r="D1281" s="3"/>
      <c r="E1281" s="9" t="s">
        <v>276</v>
      </c>
      <c r="F1281" s="9" t="s">
        <v>276</v>
      </c>
      <c r="G1281" s="9" t="s">
        <v>276</v>
      </c>
      <c r="H1281" s="9" t="s">
        <v>276</v>
      </c>
      <c r="I1281" s="9" t="s">
        <v>276</v>
      </c>
      <c r="J1281" s="9" t="s">
        <v>276</v>
      </c>
      <c r="K1281" s="9" t="s">
        <v>276</v>
      </c>
      <c r="L1281" s="9" t="s">
        <v>276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38" t="s">
        <v>2611</v>
      </c>
      <c r="B1282" s="61" t="s">
        <v>2096</v>
      </c>
      <c r="C1282" s="3"/>
      <c r="D1282" s="3"/>
      <c r="E1282" s="9" t="s">
        <v>276</v>
      </c>
      <c r="F1282" s="9" t="s">
        <v>276</v>
      </c>
      <c r="G1282" s="9" t="s">
        <v>276</v>
      </c>
      <c r="H1282" s="9" t="s">
        <v>276</v>
      </c>
      <c r="I1282" s="9" t="s">
        <v>276</v>
      </c>
      <c r="J1282" s="9" t="s">
        <v>276</v>
      </c>
      <c r="K1282" s="9" t="s">
        <v>276</v>
      </c>
      <c r="L1282" s="9">
        <v>517.05000000000018</v>
      </c>
      <c r="M1282" s="9" t="s">
        <v>276</v>
      </c>
      <c r="N1282" s="65"/>
      <c r="P1282" s="65">
        <f t="shared" si="26"/>
        <v>517.05000000000018</v>
      </c>
      <c r="U1282" s="3"/>
    </row>
    <row r="1283" spans="1:21" ht="15">
      <c r="A1283" s="238" t="s">
        <v>2624</v>
      </c>
      <c r="B1283" s="61" t="s">
        <v>2508</v>
      </c>
      <c r="C1283" s="3"/>
      <c r="D1283" s="3"/>
      <c r="E1283" s="9" t="s">
        <v>276</v>
      </c>
      <c r="F1283" s="9" t="s">
        <v>276</v>
      </c>
      <c r="G1283" s="9" t="s">
        <v>276</v>
      </c>
      <c r="H1283" s="9" t="s">
        <v>276</v>
      </c>
      <c r="I1283" s="9" t="s">
        <v>276</v>
      </c>
      <c r="J1283" s="9" t="s">
        <v>276</v>
      </c>
      <c r="K1283" s="9" t="s">
        <v>276</v>
      </c>
      <c r="L1283" s="9" t="s">
        <v>276</v>
      </c>
      <c r="M1283" s="9">
        <v>492</v>
      </c>
      <c r="N1283" s="65"/>
      <c r="P1283" s="65">
        <f t="shared" si="26"/>
        <v>492</v>
      </c>
    </row>
    <row r="1284" spans="1:21" ht="15">
      <c r="A1284" s="238" t="s">
        <v>2660</v>
      </c>
      <c r="B1284" s="61" t="s">
        <v>2511</v>
      </c>
      <c r="C1284" s="3"/>
      <c r="D1284" s="3"/>
      <c r="E1284" s="9" t="s">
        <v>276</v>
      </c>
      <c r="F1284" s="9" t="s">
        <v>276</v>
      </c>
      <c r="G1284" s="9" t="s">
        <v>276</v>
      </c>
      <c r="H1284" s="9" t="s">
        <v>276</v>
      </c>
      <c r="I1284" s="9" t="s">
        <v>276</v>
      </c>
      <c r="J1284" s="9" t="s">
        <v>276</v>
      </c>
      <c r="K1284" s="9" t="s">
        <v>276</v>
      </c>
      <c r="L1284" s="9" t="s">
        <v>276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38" t="s">
        <v>2661</v>
      </c>
      <c r="B1285" s="170" t="s">
        <v>1293</v>
      </c>
      <c r="C1285" s="3"/>
      <c r="D1285" s="3"/>
      <c r="E1285" s="9" t="s">
        <v>276</v>
      </c>
      <c r="F1285" s="9" t="s">
        <v>276</v>
      </c>
      <c r="G1285" s="9" t="s">
        <v>276</v>
      </c>
      <c r="H1285" s="9" t="s">
        <v>276</v>
      </c>
      <c r="I1285" s="9">
        <v>461.60000000000218</v>
      </c>
      <c r="J1285" s="9" t="s">
        <v>276</v>
      </c>
      <c r="K1285" s="9" t="s">
        <v>276</v>
      </c>
      <c r="L1285" s="9" t="s">
        <v>276</v>
      </c>
      <c r="M1285" s="9" t="s">
        <v>276</v>
      </c>
      <c r="P1285" s="65">
        <f t="shared" si="26"/>
        <v>461.60000000000218</v>
      </c>
    </row>
    <row r="1286" spans="1:21" ht="15">
      <c r="A1286" s="238" t="s">
        <v>2662</v>
      </c>
      <c r="B1286" s="170" t="s">
        <v>1273</v>
      </c>
      <c r="C1286" s="3"/>
      <c r="D1286" s="3"/>
      <c r="E1286" s="9" t="s">
        <v>276</v>
      </c>
      <c r="F1286" s="9" t="s">
        <v>276</v>
      </c>
      <c r="G1286" s="9" t="s">
        <v>276</v>
      </c>
      <c r="H1286" s="9" t="s">
        <v>276</v>
      </c>
      <c r="I1286" s="9">
        <v>394.00000000000091</v>
      </c>
      <c r="J1286" s="9" t="s">
        <v>276</v>
      </c>
      <c r="K1286" s="9" t="s">
        <v>276</v>
      </c>
      <c r="L1286" s="9" t="s">
        <v>276</v>
      </c>
      <c r="M1286" s="9" t="s">
        <v>276</v>
      </c>
      <c r="P1286" s="65">
        <f t="shared" si="26"/>
        <v>394.00000000000091</v>
      </c>
    </row>
    <row r="1287" spans="1:21" ht="15">
      <c r="A1287" s="238" t="s">
        <v>2663</v>
      </c>
      <c r="B1287" s="181" t="s">
        <v>1265</v>
      </c>
      <c r="C1287" s="3"/>
      <c r="D1287" s="3"/>
      <c r="E1287" s="9" t="s">
        <v>276</v>
      </c>
      <c r="F1287" s="9" t="s">
        <v>276</v>
      </c>
      <c r="G1287" s="9" t="s">
        <v>276</v>
      </c>
      <c r="H1287" s="9" t="s">
        <v>276</v>
      </c>
      <c r="I1287" s="9">
        <v>365.69999999999982</v>
      </c>
      <c r="J1287" s="9" t="s">
        <v>276</v>
      </c>
      <c r="K1287" s="9" t="s">
        <v>276</v>
      </c>
      <c r="L1287" s="9" t="s">
        <v>276</v>
      </c>
      <c r="M1287" s="9" t="s">
        <v>276</v>
      </c>
      <c r="P1287" s="65">
        <f t="shared" si="26"/>
        <v>365.69999999999982</v>
      </c>
    </row>
    <row r="1288" spans="1:21" ht="15">
      <c r="A1288" s="238" t="s">
        <v>2664</v>
      </c>
      <c r="B1288" s="170" t="s">
        <v>1272</v>
      </c>
      <c r="C1288" s="3"/>
      <c r="D1288" s="3"/>
      <c r="E1288" s="9" t="s">
        <v>276</v>
      </c>
      <c r="F1288" s="9" t="s">
        <v>276</v>
      </c>
      <c r="G1288" s="9" t="s">
        <v>276</v>
      </c>
      <c r="H1288" s="9" t="s">
        <v>276</v>
      </c>
      <c r="I1288" s="9">
        <v>88.199999999999818</v>
      </c>
      <c r="J1288" s="9" t="s">
        <v>276</v>
      </c>
      <c r="K1288" s="9" t="s">
        <v>276</v>
      </c>
      <c r="L1288" s="9" t="s">
        <v>276</v>
      </c>
      <c r="M1288" s="9" t="s">
        <v>276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7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75">
        <v>633.99999999999955</v>
      </c>
      <c r="J1295" s="9">
        <v>501.29999999999836</v>
      </c>
      <c r="K1295" s="179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6</v>
      </c>
    </row>
    <row r="1296" spans="1:21" ht="15">
      <c r="A1296" s="28" t="s">
        <v>2</v>
      </c>
      <c r="B1296" s="61" t="s">
        <v>33</v>
      </c>
      <c r="E1296" s="176">
        <v>511</v>
      </c>
      <c r="F1296" s="9">
        <v>401</v>
      </c>
      <c r="G1296" s="9">
        <v>335</v>
      </c>
      <c r="H1296" s="176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1</v>
      </c>
      <c r="U1296" s="3" t="s">
        <v>1351</v>
      </c>
    </row>
    <row r="1297" spans="1:21" ht="15">
      <c r="A1297" s="28" t="s">
        <v>3</v>
      </c>
      <c r="B1297" s="61" t="s">
        <v>17</v>
      </c>
      <c r="E1297" s="179">
        <v>320.7</v>
      </c>
      <c r="F1297" s="179">
        <v>576.9</v>
      </c>
      <c r="G1297" s="179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5</v>
      </c>
    </row>
    <row r="1298" spans="1:21" ht="15">
      <c r="A1298" s="28" t="s">
        <v>5</v>
      </c>
      <c r="B1298" s="61" t="s">
        <v>11</v>
      </c>
      <c r="E1298" s="179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1</v>
      </c>
    </row>
    <row r="1299" spans="1:21" ht="15">
      <c r="A1299" s="28" t="s">
        <v>7</v>
      </c>
      <c r="B1299" s="61" t="s">
        <v>21</v>
      </c>
      <c r="E1299" s="9">
        <v>186.6</v>
      </c>
      <c r="F1299" s="179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0</v>
      </c>
    </row>
    <row r="1300" spans="1:21" ht="15">
      <c r="A1300" s="28" t="s">
        <v>8</v>
      </c>
      <c r="B1300" s="61" t="s">
        <v>142</v>
      </c>
      <c r="E1300" s="9" t="s">
        <v>276</v>
      </c>
      <c r="F1300" s="175">
        <v>637.5</v>
      </c>
      <c r="G1300" s="9">
        <v>327</v>
      </c>
      <c r="H1300" s="9">
        <v>505.74999999999909</v>
      </c>
      <c r="I1300" s="179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7</v>
      </c>
    </row>
    <row r="1301" spans="1:21" ht="15">
      <c r="A1301" s="28" t="s">
        <v>10</v>
      </c>
      <c r="B1301" s="61" t="s">
        <v>15</v>
      </c>
      <c r="E1301" s="9">
        <v>145.6</v>
      </c>
      <c r="F1301" s="174">
        <v>684.2</v>
      </c>
      <c r="G1301" s="176">
        <v>597.5</v>
      </c>
      <c r="H1301" s="9">
        <v>461.84999999999945</v>
      </c>
      <c r="I1301" s="9">
        <v>288.29999999999973</v>
      </c>
      <c r="J1301" s="179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826</v>
      </c>
      <c r="U1301" s="3" t="s">
        <v>1352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79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2</v>
      </c>
    </row>
    <row r="1303" spans="1:21" ht="15">
      <c r="A1303" s="28" t="s">
        <v>14</v>
      </c>
      <c r="B1303" s="61" t="s">
        <v>37</v>
      </c>
      <c r="E1303" s="174">
        <v>424.3</v>
      </c>
      <c r="F1303" s="9">
        <v>505</v>
      </c>
      <c r="G1303" s="179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7</v>
      </c>
    </row>
    <row r="1304" spans="1:21" ht="15">
      <c r="A1304" s="28" t="s">
        <v>16</v>
      </c>
      <c r="B1304" s="61" t="s">
        <v>13</v>
      </c>
      <c r="E1304" s="175">
        <v>356.3</v>
      </c>
      <c r="F1304" s="179">
        <v>614.1</v>
      </c>
      <c r="G1304" s="9">
        <v>272.5</v>
      </c>
      <c r="H1304" s="179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6</v>
      </c>
      <c r="P1304" s="65">
        <f t="shared" si="27"/>
        <v>3685.2000000000003</v>
      </c>
      <c r="R1304" t="s">
        <v>707</v>
      </c>
    </row>
    <row r="1305" spans="1:21" ht="15">
      <c r="A1305" s="28" t="s">
        <v>18</v>
      </c>
      <c r="B1305" s="61" t="s">
        <v>9</v>
      </c>
      <c r="E1305" s="179">
        <v>290.60000000000002</v>
      </c>
      <c r="F1305" s="9">
        <v>469.7</v>
      </c>
      <c r="G1305" s="9">
        <v>419.6</v>
      </c>
      <c r="H1305" s="179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79">
        <v>742.69999999999891</v>
      </c>
      <c r="M1305" s="9">
        <v>240</v>
      </c>
      <c r="P1305" s="65">
        <f t="shared" si="27"/>
        <v>3653.3999999999969</v>
      </c>
      <c r="R1305" t="s">
        <v>1848</v>
      </c>
    </row>
    <row r="1306" spans="1:21" ht="15">
      <c r="A1306" s="28" t="s">
        <v>20</v>
      </c>
      <c r="B1306" s="61" t="s">
        <v>143</v>
      </c>
      <c r="E1306" s="9" t="s">
        <v>276</v>
      </c>
      <c r="F1306" s="9">
        <v>492.9</v>
      </c>
      <c r="G1306" s="179">
        <v>454.3</v>
      </c>
      <c r="H1306" s="9">
        <v>462.50000000000045</v>
      </c>
      <c r="I1306" s="179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6</v>
      </c>
    </row>
    <row r="1307" spans="1:21" ht="15">
      <c r="A1307" s="28" t="s">
        <v>22</v>
      </c>
      <c r="B1307" s="61" t="s">
        <v>141</v>
      </c>
      <c r="E1307" s="9" t="s">
        <v>276</v>
      </c>
      <c r="F1307" s="179">
        <v>580</v>
      </c>
      <c r="G1307" s="179">
        <v>448.7</v>
      </c>
      <c r="H1307" s="9">
        <v>517.94999999999982</v>
      </c>
      <c r="I1307" s="9">
        <v>296.40000000000009</v>
      </c>
      <c r="J1307" s="9">
        <v>461.30000000000018</v>
      </c>
      <c r="K1307" s="174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832</v>
      </c>
    </row>
    <row r="1308" spans="1:21" ht="15">
      <c r="A1308" s="28" t="s">
        <v>24</v>
      </c>
      <c r="B1308" s="61" t="s">
        <v>153</v>
      </c>
      <c r="E1308" s="9" t="s">
        <v>276</v>
      </c>
      <c r="F1308" s="9" t="s">
        <v>276</v>
      </c>
      <c r="G1308" s="179">
        <v>501.9</v>
      </c>
      <c r="H1308" s="179">
        <v>661.74999999999955</v>
      </c>
      <c r="I1308" s="179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20</v>
      </c>
    </row>
    <row r="1309" spans="1:21" ht="15">
      <c r="A1309" s="28" t="s">
        <v>26</v>
      </c>
      <c r="B1309" s="61" t="s">
        <v>152</v>
      </c>
      <c r="E1309" s="9" t="s">
        <v>276</v>
      </c>
      <c r="F1309" s="9" t="s">
        <v>276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79">
        <v>500.29999999999927</v>
      </c>
      <c r="L1309" s="9">
        <v>608.30000000000018</v>
      </c>
      <c r="M1309" s="175">
        <v>637.70000000000005</v>
      </c>
      <c r="P1309" s="65">
        <f t="shared" si="27"/>
        <v>3342.5000000000009</v>
      </c>
      <c r="R1309" t="s">
        <v>297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36</v>
      </c>
      <c r="E1311" s="9" t="s">
        <v>276</v>
      </c>
      <c r="F1311" s="9" t="s">
        <v>276</v>
      </c>
      <c r="G1311" s="9" t="s">
        <v>276</v>
      </c>
      <c r="H1311" s="179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79">
        <v>700.39999999999964</v>
      </c>
      <c r="M1311" s="179">
        <v>556.59999999999991</v>
      </c>
      <c r="P1311" s="65">
        <f t="shared" si="27"/>
        <v>3172.9999999999973</v>
      </c>
      <c r="R1311" t="s">
        <v>922</v>
      </c>
    </row>
    <row r="1312" spans="1:21" ht="15">
      <c r="A1312" s="28" t="s">
        <v>32</v>
      </c>
      <c r="B1312" s="61" t="s">
        <v>27</v>
      </c>
      <c r="E1312" s="9">
        <v>193.8</v>
      </c>
      <c r="F1312" s="179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6</v>
      </c>
      <c r="P1312" s="65">
        <f t="shared" si="27"/>
        <v>3137.3999999999969</v>
      </c>
      <c r="R1312" t="s">
        <v>282</v>
      </c>
    </row>
    <row r="1313" spans="1:21" ht="15">
      <c r="A1313" s="28" t="s">
        <v>34</v>
      </c>
      <c r="B1313" s="61" t="s">
        <v>654</v>
      </c>
      <c r="E1313" s="9" t="s">
        <v>276</v>
      </c>
      <c r="F1313" s="9" t="s">
        <v>276</v>
      </c>
      <c r="G1313" s="9" t="s">
        <v>276</v>
      </c>
      <c r="H1313" s="9">
        <v>571.14999999999964</v>
      </c>
      <c r="I1313" s="179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1</v>
      </c>
    </row>
    <row r="1314" spans="1:21" ht="15">
      <c r="A1314" s="28" t="s">
        <v>36</v>
      </c>
      <c r="B1314" s="61" t="s">
        <v>660</v>
      </c>
      <c r="E1314" s="9" t="s">
        <v>276</v>
      </c>
      <c r="F1314" s="9" t="s">
        <v>276</v>
      </c>
      <c r="G1314" s="9" t="s">
        <v>276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79">
        <v>710.80000000000018</v>
      </c>
      <c r="M1314" s="9">
        <v>530.20000000000005</v>
      </c>
      <c r="P1314" s="65">
        <f t="shared" si="27"/>
        <v>3041.0499999999984</v>
      </c>
      <c r="R1314" t="s">
        <v>290</v>
      </c>
    </row>
    <row r="1315" spans="1:21" ht="15">
      <c r="A1315" s="28" t="s">
        <v>38</v>
      </c>
      <c r="B1315" s="61" t="s">
        <v>628</v>
      </c>
      <c r="E1315" s="9" t="s">
        <v>276</v>
      </c>
      <c r="F1315" s="9" t="s">
        <v>276</v>
      </c>
      <c r="G1315" s="9" t="s">
        <v>276</v>
      </c>
      <c r="H1315" s="9">
        <v>482.25000000000045</v>
      </c>
      <c r="I1315" s="179">
        <v>539.80000000000018</v>
      </c>
      <c r="J1315" s="179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0</v>
      </c>
    </row>
    <row r="1316" spans="1:21" ht="15">
      <c r="A1316" s="28" t="s">
        <v>145</v>
      </c>
      <c r="B1316" s="61" t="s">
        <v>6</v>
      </c>
      <c r="E1316" s="179">
        <v>342.4</v>
      </c>
      <c r="F1316" s="176">
        <v>739</v>
      </c>
      <c r="G1316" s="174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6</v>
      </c>
      <c r="L1316" s="9" t="s">
        <v>276</v>
      </c>
      <c r="M1316" s="9" t="s">
        <v>276</v>
      </c>
      <c r="P1316" s="65">
        <f t="shared" si="27"/>
        <v>2982.3500000000013</v>
      </c>
      <c r="R1316" t="s">
        <v>324</v>
      </c>
      <c r="U1316" s="3" t="s">
        <v>1352</v>
      </c>
    </row>
    <row r="1317" spans="1:21" ht="15">
      <c r="A1317" s="28" t="s">
        <v>146</v>
      </c>
      <c r="B1317" s="61" t="s">
        <v>614</v>
      </c>
      <c r="E1317" s="9" t="s">
        <v>276</v>
      </c>
      <c r="F1317" s="9" t="s">
        <v>276</v>
      </c>
      <c r="G1317" s="9" t="s">
        <v>276</v>
      </c>
      <c r="H1317" s="9">
        <v>598.05000000000064</v>
      </c>
      <c r="I1317" s="9">
        <v>209.5</v>
      </c>
      <c r="J1317" s="179">
        <v>615.09999999999945</v>
      </c>
      <c r="K1317" s="9">
        <v>437.39999999999964</v>
      </c>
      <c r="L1317" s="179">
        <v>791.70000000000073</v>
      </c>
      <c r="M1317" s="9">
        <v>312.59999999999997</v>
      </c>
      <c r="P1317" s="65">
        <f t="shared" si="27"/>
        <v>2964.3500000000004</v>
      </c>
      <c r="R1317" t="s">
        <v>287</v>
      </c>
    </row>
    <row r="1318" spans="1:21" ht="15">
      <c r="A1318" s="28" t="s">
        <v>147</v>
      </c>
      <c r="B1318" s="61" t="s">
        <v>604</v>
      </c>
      <c r="E1318" s="9" t="s">
        <v>276</v>
      </c>
      <c r="F1318" s="9" t="s">
        <v>276</v>
      </c>
      <c r="G1318" s="9" t="s">
        <v>276</v>
      </c>
      <c r="H1318" s="179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5</v>
      </c>
    </row>
    <row r="1319" spans="1:21" ht="15">
      <c r="A1319" s="28" t="s">
        <v>150</v>
      </c>
      <c r="B1319" s="61" t="s">
        <v>647</v>
      </c>
      <c r="E1319" s="9" t="s">
        <v>276</v>
      </c>
      <c r="F1319" s="9" t="s">
        <v>276</v>
      </c>
      <c r="G1319" s="9" t="s">
        <v>276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6</v>
      </c>
      <c r="B1320" s="61" t="s">
        <v>161</v>
      </c>
      <c r="E1320" s="9" t="s">
        <v>276</v>
      </c>
      <c r="F1320" s="9" t="s">
        <v>276</v>
      </c>
      <c r="G1320" s="9">
        <v>410.5</v>
      </c>
      <c r="H1320" s="179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5</v>
      </c>
    </row>
    <row r="1321" spans="1:21" ht="15">
      <c r="A1321" s="28" t="s">
        <v>158</v>
      </c>
      <c r="B1321" s="61" t="s">
        <v>623</v>
      </c>
      <c r="E1321" s="9" t="s">
        <v>276</v>
      </c>
      <c r="F1321" s="9" t="s">
        <v>276</v>
      </c>
      <c r="G1321" s="9" t="s">
        <v>276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59</v>
      </c>
      <c r="B1322" s="61" t="s">
        <v>619</v>
      </c>
      <c r="E1322" s="9" t="s">
        <v>276</v>
      </c>
      <c r="F1322" s="9" t="s">
        <v>276</v>
      </c>
      <c r="G1322" s="9" t="s">
        <v>276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0</v>
      </c>
      <c r="B1323" s="181" t="s">
        <v>1285</v>
      </c>
      <c r="C1323" s="3"/>
      <c r="D1323" s="3"/>
      <c r="E1323" s="9" t="s">
        <v>276</v>
      </c>
      <c r="F1323" s="9" t="s">
        <v>276</v>
      </c>
      <c r="G1323" s="9" t="s">
        <v>276</v>
      </c>
      <c r="H1323" s="9" t="s">
        <v>276</v>
      </c>
      <c r="I1323" s="176">
        <v>670.40000000000055</v>
      </c>
      <c r="J1323" s="179">
        <v>663.30000000000018</v>
      </c>
      <c r="K1323" s="179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896</v>
      </c>
      <c r="U1323" s="3" t="s">
        <v>1352</v>
      </c>
    </row>
    <row r="1324" spans="1:21" ht="15">
      <c r="A1324" s="28" t="s">
        <v>162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2</v>
      </c>
      <c r="B1325" s="170" t="s">
        <v>1282</v>
      </c>
      <c r="C1325" s="3"/>
      <c r="D1325" s="3"/>
      <c r="E1325" s="9" t="s">
        <v>276</v>
      </c>
      <c r="F1325" s="9" t="s">
        <v>276</v>
      </c>
      <c r="G1325" s="9" t="s">
        <v>276</v>
      </c>
      <c r="H1325" s="9" t="s">
        <v>276</v>
      </c>
      <c r="I1325" s="9">
        <v>464.89999999999964</v>
      </c>
      <c r="J1325" s="9">
        <v>575.19999999999891</v>
      </c>
      <c r="K1325" s="175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0</v>
      </c>
    </row>
    <row r="1326" spans="1:21" ht="15">
      <c r="A1326" s="28" t="s">
        <v>273</v>
      </c>
      <c r="B1326" s="61" t="s">
        <v>629</v>
      </c>
      <c r="E1326" s="9" t="s">
        <v>276</v>
      </c>
      <c r="F1326" s="9" t="s">
        <v>276</v>
      </c>
      <c r="G1326" s="9" t="s">
        <v>276</v>
      </c>
      <c r="H1326" s="9">
        <v>506.09999999999945</v>
      </c>
      <c r="I1326" s="9">
        <v>515.5</v>
      </c>
      <c r="J1326" s="174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298</v>
      </c>
    </row>
    <row r="1327" spans="1:21" ht="15">
      <c r="A1327" s="28" t="s">
        <v>274</v>
      </c>
      <c r="B1327" s="61" t="s">
        <v>643</v>
      </c>
      <c r="E1327" s="9" t="s">
        <v>276</v>
      </c>
      <c r="F1327" s="9" t="s">
        <v>276</v>
      </c>
      <c r="G1327" s="9" t="s">
        <v>276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5</v>
      </c>
      <c r="B1328" s="61" t="s">
        <v>644</v>
      </c>
      <c r="E1328" s="9" t="s">
        <v>276</v>
      </c>
      <c r="F1328" s="9" t="s">
        <v>276</v>
      </c>
      <c r="G1328" s="9" t="s">
        <v>276</v>
      </c>
      <c r="H1328" s="9">
        <v>560.39999999999782</v>
      </c>
      <c r="I1328" s="179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5</v>
      </c>
    </row>
    <row r="1329" spans="1:18" ht="15">
      <c r="A1329" s="28" t="s">
        <v>601</v>
      </c>
      <c r="B1329" s="61" t="s">
        <v>612</v>
      </c>
      <c r="E1329" s="9" t="s">
        <v>276</v>
      </c>
      <c r="F1329" s="9" t="s">
        <v>276</v>
      </c>
      <c r="G1329" s="9" t="s">
        <v>276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02</v>
      </c>
      <c r="B1330" s="61" t="s">
        <v>144</v>
      </c>
      <c r="E1330" s="9" t="s">
        <v>276</v>
      </c>
      <c r="F1330" s="9">
        <v>207.1</v>
      </c>
      <c r="G1330" s="9">
        <v>313.45</v>
      </c>
      <c r="H1330" s="9">
        <v>367.75000000000136</v>
      </c>
      <c r="I1330" s="179">
        <v>589.09999999999991</v>
      </c>
      <c r="J1330" s="175">
        <v>673.09999999999991</v>
      </c>
      <c r="K1330" s="9">
        <v>347.95000000000073</v>
      </c>
      <c r="L1330" s="9" t="s">
        <v>276</v>
      </c>
      <c r="M1330" s="9" t="s">
        <v>276</v>
      </c>
      <c r="P1330" s="65">
        <f t="shared" si="28"/>
        <v>2498.4500000000016</v>
      </c>
      <c r="R1330" t="s">
        <v>306</v>
      </c>
    </row>
    <row r="1331" spans="1:18" ht="15">
      <c r="A1331" s="28" t="s">
        <v>603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6</v>
      </c>
      <c r="M1331" s="9" t="s">
        <v>276</v>
      </c>
      <c r="P1331" s="65">
        <f t="shared" si="28"/>
        <v>2464.3000000000015</v>
      </c>
    </row>
    <row r="1332" spans="1:18" ht="15">
      <c r="A1332" s="28" t="s">
        <v>605</v>
      </c>
      <c r="B1332" s="170" t="s">
        <v>1279</v>
      </c>
      <c r="C1332" s="3"/>
      <c r="D1332" s="3"/>
      <c r="E1332" s="9" t="s">
        <v>276</v>
      </c>
      <c r="F1332" s="9" t="s">
        <v>276</v>
      </c>
      <c r="G1332" s="9" t="s">
        <v>276</v>
      </c>
      <c r="H1332" s="9" t="s">
        <v>276</v>
      </c>
      <c r="I1332" s="9">
        <v>398.30000000000109</v>
      </c>
      <c r="J1332" s="9">
        <v>594.39999999999873</v>
      </c>
      <c r="K1332" s="179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1</v>
      </c>
    </row>
    <row r="1333" spans="1:18" ht="15">
      <c r="A1333" s="28" t="s">
        <v>611</v>
      </c>
      <c r="B1333" s="61" t="s">
        <v>664</v>
      </c>
      <c r="E1333" s="9" t="s">
        <v>276</v>
      </c>
      <c r="F1333" s="9" t="s">
        <v>276</v>
      </c>
      <c r="G1333" s="9" t="s">
        <v>276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13</v>
      </c>
      <c r="B1334" s="61" t="s">
        <v>154</v>
      </c>
      <c r="E1334" s="9" t="s">
        <v>276</v>
      </c>
      <c r="F1334" s="9" t="s">
        <v>276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16</v>
      </c>
      <c r="B1335" s="170" t="s">
        <v>1271</v>
      </c>
      <c r="C1335" s="3"/>
      <c r="D1335" s="3"/>
      <c r="E1335" s="9" t="s">
        <v>276</v>
      </c>
      <c r="F1335" s="9" t="s">
        <v>276</v>
      </c>
      <c r="G1335" s="9" t="s">
        <v>276</v>
      </c>
      <c r="H1335" s="9" t="s">
        <v>276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17</v>
      </c>
      <c r="B1336" s="28" t="s">
        <v>600</v>
      </c>
      <c r="E1336" s="9" t="s">
        <v>276</v>
      </c>
      <c r="F1336" s="9" t="s">
        <v>276</v>
      </c>
      <c r="G1336" s="9" t="s">
        <v>276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6</v>
      </c>
      <c r="P1336" s="65">
        <f t="shared" si="28"/>
        <v>2251.9999999999995</v>
      </c>
    </row>
    <row r="1337" spans="1:18" ht="15">
      <c r="A1337" s="28" t="s">
        <v>620</v>
      </c>
      <c r="B1337" s="61" t="s">
        <v>653</v>
      </c>
      <c r="E1337" s="9" t="s">
        <v>276</v>
      </c>
      <c r="F1337" s="9" t="s">
        <v>276</v>
      </c>
      <c r="G1337" s="9" t="s">
        <v>276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22</v>
      </c>
      <c r="B1338" s="28" t="s">
        <v>595</v>
      </c>
      <c r="E1338" s="9" t="s">
        <v>276</v>
      </c>
      <c r="F1338" s="9" t="s">
        <v>276</v>
      </c>
      <c r="G1338" s="9" t="s">
        <v>276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27</v>
      </c>
      <c r="B1339" s="61" t="s">
        <v>615</v>
      </c>
      <c r="E1339" s="9" t="s">
        <v>276</v>
      </c>
      <c r="F1339" s="9" t="s">
        <v>276</v>
      </c>
      <c r="G1339" s="9" t="s">
        <v>276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31</v>
      </c>
      <c r="B1340" s="61" t="s">
        <v>19</v>
      </c>
      <c r="E1340" s="9">
        <v>155.80000000000001</v>
      </c>
      <c r="F1340" s="9">
        <v>481</v>
      </c>
      <c r="G1340" s="179">
        <v>495.7</v>
      </c>
      <c r="H1340" s="9">
        <v>450</v>
      </c>
      <c r="I1340" s="9">
        <v>175.40000000000009</v>
      </c>
      <c r="J1340" s="9">
        <v>462.80000000000018</v>
      </c>
      <c r="K1340" s="9" t="s">
        <v>276</v>
      </c>
      <c r="L1340" s="9" t="s">
        <v>276</v>
      </c>
      <c r="M1340" s="9" t="s">
        <v>276</v>
      </c>
      <c r="P1340" s="65">
        <f t="shared" si="28"/>
        <v>2220.7000000000003</v>
      </c>
      <c r="R1340" t="s">
        <v>282</v>
      </c>
    </row>
    <row r="1341" spans="1:18" ht="15">
      <c r="A1341" s="28" t="s">
        <v>632</v>
      </c>
      <c r="B1341" s="61" t="s">
        <v>648</v>
      </c>
      <c r="E1341" s="9" t="s">
        <v>276</v>
      </c>
      <c r="F1341" s="9" t="s">
        <v>276</v>
      </c>
      <c r="G1341" s="9" t="s">
        <v>276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33</v>
      </c>
      <c r="B1342" s="61" t="s">
        <v>630</v>
      </c>
      <c r="E1342" s="9" t="s">
        <v>276</v>
      </c>
      <c r="F1342" s="9" t="s">
        <v>276</v>
      </c>
      <c r="G1342" s="9" t="s">
        <v>276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38</v>
      </c>
      <c r="B1343" s="61" t="s">
        <v>155</v>
      </c>
      <c r="E1343" s="9" t="s">
        <v>276</v>
      </c>
      <c r="F1343" s="9" t="s">
        <v>276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6</v>
      </c>
      <c r="M1343" s="9" t="s">
        <v>276</v>
      </c>
      <c r="P1343" s="65">
        <f t="shared" si="28"/>
        <v>2114.9999999999991</v>
      </c>
    </row>
    <row r="1344" spans="1:18" ht="15">
      <c r="A1344" s="28" t="s">
        <v>646</v>
      </c>
      <c r="B1344" s="170" t="s">
        <v>1277</v>
      </c>
      <c r="C1344" s="3"/>
      <c r="D1344" s="3"/>
      <c r="E1344" s="9" t="s">
        <v>276</v>
      </c>
      <c r="F1344" s="9" t="s">
        <v>276</v>
      </c>
      <c r="G1344" s="9" t="s">
        <v>276</v>
      </c>
      <c r="H1344" s="9" t="s">
        <v>276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50</v>
      </c>
      <c r="B1345" s="61" t="s">
        <v>621</v>
      </c>
      <c r="E1345" s="9" t="s">
        <v>276</v>
      </c>
      <c r="F1345" s="9" t="s">
        <v>276</v>
      </c>
      <c r="G1345" s="9" t="s">
        <v>276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6</v>
      </c>
      <c r="P1345" s="65">
        <f t="shared" si="28"/>
        <v>2058.6500000000015</v>
      </c>
    </row>
    <row r="1346" spans="1:18" ht="15">
      <c r="A1346" s="28" t="s">
        <v>651</v>
      </c>
      <c r="B1346" s="170" t="s">
        <v>1283</v>
      </c>
      <c r="C1346" s="3"/>
      <c r="D1346" s="3"/>
      <c r="E1346" s="9" t="s">
        <v>276</v>
      </c>
      <c r="F1346" s="9" t="s">
        <v>276</v>
      </c>
      <c r="G1346" s="9" t="s">
        <v>276</v>
      </c>
      <c r="H1346" s="9" t="s">
        <v>276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52</v>
      </c>
      <c r="B1347" s="170" t="s">
        <v>1276</v>
      </c>
      <c r="C1347" s="3"/>
      <c r="D1347" s="3"/>
      <c r="E1347" s="9" t="s">
        <v>276</v>
      </c>
      <c r="F1347" s="9" t="s">
        <v>276</v>
      </c>
      <c r="G1347" s="9" t="s">
        <v>276</v>
      </c>
      <c r="H1347" s="9" t="s">
        <v>276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57</v>
      </c>
      <c r="B1348" s="170" t="s">
        <v>1275</v>
      </c>
      <c r="C1348" s="3"/>
      <c r="D1348" s="3"/>
      <c r="E1348" s="9" t="s">
        <v>276</v>
      </c>
      <c r="F1348" s="9" t="s">
        <v>276</v>
      </c>
      <c r="G1348" s="9" t="s">
        <v>276</v>
      </c>
      <c r="H1348" s="9" t="s">
        <v>276</v>
      </c>
      <c r="I1348" s="9">
        <v>404.00000000000091</v>
      </c>
      <c r="J1348" s="9">
        <v>532.10000000000036</v>
      </c>
      <c r="K1348" s="179">
        <v>501.89999999999873</v>
      </c>
      <c r="L1348" s="9">
        <v>547.84999999999854</v>
      </c>
      <c r="M1348" s="9" t="s">
        <v>276</v>
      </c>
      <c r="P1348" s="65">
        <f t="shared" si="28"/>
        <v>1985.8499999999985</v>
      </c>
      <c r="R1348" t="s">
        <v>295</v>
      </c>
    </row>
    <row r="1349" spans="1:18" ht="15">
      <c r="A1349" s="28" t="s">
        <v>658</v>
      </c>
      <c r="B1349" s="226" t="s">
        <v>1578</v>
      </c>
      <c r="C1349" s="3"/>
      <c r="D1349" s="3"/>
      <c r="E1349" s="9" t="s">
        <v>276</v>
      </c>
      <c r="F1349" s="9" t="s">
        <v>276</v>
      </c>
      <c r="G1349" s="9" t="s">
        <v>276</v>
      </c>
      <c r="H1349" s="9" t="s">
        <v>276</v>
      </c>
      <c r="I1349" s="9" t="s">
        <v>276</v>
      </c>
      <c r="J1349" s="9">
        <v>532.99999999999864</v>
      </c>
      <c r="K1349" s="179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2</v>
      </c>
    </row>
    <row r="1350" spans="1:18" ht="15">
      <c r="A1350" s="28" t="s">
        <v>659</v>
      </c>
      <c r="B1350" s="226" t="s">
        <v>1583</v>
      </c>
      <c r="C1350" s="3"/>
      <c r="D1350" s="3"/>
      <c r="E1350" s="9" t="s">
        <v>276</v>
      </c>
      <c r="F1350" s="9" t="s">
        <v>276</v>
      </c>
      <c r="G1350" s="9" t="s">
        <v>276</v>
      </c>
      <c r="H1350" s="9" t="s">
        <v>276</v>
      </c>
      <c r="I1350" s="9" t="s">
        <v>276</v>
      </c>
      <c r="J1350" s="9">
        <v>569</v>
      </c>
      <c r="K1350" s="9">
        <v>291.40000000000055</v>
      </c>
      <c r="L1350" s="9">
        <v>429.39999999999964</v>
      </c>
      <c r="M1350" s="179">
        <v>619.4</v>
      </c>
      <c r="P1350" s="65">
        <f t="shared" si="28"/>
        <v>1909.2000000000003</v>
      </c>
      <c r="R1350" t="s">
        <v>281</v>
      </c>
    </row>
    <row r="1351" spans="1:18" ht="15">
      <c r="A1351" s="28" t="s">
        <v>661</v>
      </c>
      <c r="B1351" s="170" t="s">
        <v>1280</v>
      </c>
      <c r="C1351" s="3"/>
      <c r="D1351" s="3"/>
      <c r="E1351" s="9" t="s">
        <v>276</v>
      </c>
      <c r="F1351" s="9" t="s">
        <v>276</v>
      </c>
      <c r="G1351" s="9" t="s">
        <v>276</v>
      </c>
      <c r="H1351" s="9" t="s">
        <v>276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662</v>
      </c>
      <c r="B1352" s="170" t="s">
        <v>1268</v>
      </c>
      <c r="C1352" s="3"/>
      <c r="D1352" s="3"/>
      <c r="E1352" s="9" t="s">
        <v>276</v>
      </c>
      <c r="F1352" s="9" t="s">
        <v>276</v>
      </c>
      <c r="G1352" s="9" t="s">
        <v>276</v>
      </c>
      <c r="H1352" s="9" t="s">
        <v>276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663</v>
      </c>
      <c r="B1353" s="28" t="s">
        <v>599</v>
      </c>
      <c r="E1353" s="9" t="s">
        <v>276</v>
      </c>
      <c r="F1353" s="9" t="s">
        <v>276</v>
      </c>
      <c r="G1353" s="9" t="s">
        <v>276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666</v>
      </c>
      <c r="B1354" s="226" t="s">
        <v>1586</v>
      </c>
      <c r="C1354" s="3"/>
      <c r="D1354" s="3"/>
      <c r="E1354" s="9" t="s">
        <v>276</v>
      </c>
      <c r="F1354" s="9" t="s">
        <v>276</v>
      </c>
      <c r="G1354" s="9" t="s">
        <v>276</v>
      </c>
      <c r="H1354" s="9" t="s">
        <v>276</v>
      </c>
      <c r="I1354" s="9" t="s">
        <v>276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25</v>
      </c>
      <c r="B1355" s="61" t="s">
        <v>35</v>
      </c>
      <c r="E1355" s="9">
        <v>257</v>
      </c>
      <c r="F1355" s="179">
        <v>554.5</v>
      </c>
      <c r="G1355" s="9">
        <v>281</v>
      </c>
      <c r="H1355" s="9">
        <v>293.69999999999982</v>
      </c>
      <c r="I1355" s="9">
        <v>353.29999999999973</v>
      </c>
      <c r="J1355" s="9" t="s">
        <v>276</v>
      </c>
      <c r="K1355" s="9" t="s">
        <v>276</v>
      </c>
      <c r="L1355" s="9" t="s">
        <v>276</v>
      </c>
      <c r="M1355" s="9" t="s">
        <v>276</v>
      </c>
      <c r="P1355" s="65">
        <f t="shared" si="28"/>
        <v>1739.4999999999995</v>
      </c>
      <c r="R1355" t="s">
        <v>291</v>
      </c>
    </row>
    <row r="1356" spans="1:18" ht="15">
      <c r="A1356" s="28" t="s">
        <v>726</v>
      </c>
      <c r="B1356" s="170" t="s">
        <v>1267</v>
      </c>
      <c r="C1356" s="3"/>
      <c r="D1356" s="3"/>
      <c r="E1356" s="9" t="s">
        <v>276</v>
      </c>
      <c r="F1356" s="9" t="s">
        <v>276</v>
      </c>
      <c r="G1356" s="9" t="s">
        <v>276</v>
      </c>
      <c r="H1356" s="9" t="s">
        <v>276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27</v>
      </c>
      <c r="B1357" s="226" t="s">
        <v>1580</v>
      </c>
      <c r="C1357" s="3"/>
      <c r="D1357" s="3"/>
      <c r="E1357" s="9" t="s">
        <v>276</v>
      </c>
      <c r="F1357" s="9" t="s">
        <v>276</v>
      </c>
      <c r="G1357" s="9" t="s">
        <v>276</v>
      </c>
      <c r="H1357" s="9" t="s">
        <v>276</v>
      </c>
      <c r="I1357" s="9" t="s">
        <v>276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28</v>
      </c>
      <c r="B1358" s="61" t="s">
        <v>29</v>
      </c>
      <c r="E1358" s="179">
        <v>340.6</v>
      </c>
      <c r="F1358" s="9">
        <v>308.7</v>
      </c>
      <c r="G1358" s="9">
        <v>413.3</v>
      </c>
      <c r="H1358" s="9" t="s">
        <v>276</v>
      </c>
      <c r="I1358" s="9" t="s">
        <v>276</v>
      </c>
      <c r="J1358" s="179">
        <v>651.29999999999973</v>
      </c>
      <c r="K1358" s="9" t="s">
        <v>276</v>
      </c>
      <c r="L1358" s="9" t="s">
        <v>276</v>
      </c>
      <c r="M1358" s="9" t="s">
        <v>276</v>
      </c>
      <c r="P1358" s="65">
        <f t="shared" si="28"/>
        <v>1713.8999999999996</v>
      </c>
      <c r="R1358" t="s">
        <v>314</v>
      </c>
    </row>
    <row r="1359" spans="1:18" ht="15">
      <c r="A1359" s="28" t="s">
        <v>729</v>
      </c>
      <c r="B1359" s="170" t="s">
        <v>1278</v>
      </c>
      <c r="C1359" s="3"/>
      <c r="D1359" s="3"/>
      <c r="E1359" s="9" t="s">
        <v>276</v>
      </c>
      <c r="F1359" s="9" t="s">
        <v>276</v>
      </c>
      <c r="G1359" s="9" t="s">
        <v>276</v>
      </c>
      <c r="H1359" s="9" t="s">
        <v>276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30</v>
      </c>
      <c r="B1360" s="170" t="s">
        <v>1284</v>
      </c>
      <c r="C1360" s="3"/>
      <c r="D1360" s="3"/>
      <c r="E1360" s="9" t="s">
        <v>276</v>
      </c>
      <c r="F1360" s="9" t="s">
        <v>276</v>
      </c>
      <c r="G1360" s="9" t="s">
        <v>276</v>
      </c>
      <c r="H1360" s="9" t="s">
        <v>276</v>
      </c>
      <c r="I1360" s="174">
        <v>663.39999999999873</v>
      </c>
      <c r="J1360" s="179">
        <v>668.20000000000255</v>
      </c>
      <c r="K1360" s="9">
        <v>360.19999999999982</v>
      </c>
      <c r="L1360" s="9" t="s">
        <v>276</v>
      </c>
      <c r="M1360" s="9" t="s">
        <v>276</v>
      </c>
      <c r="P1360" s="65">
        <f t="shared" si="29"/>
        <v>1691.8000000000011</v>
      </c>
      <c r="R1360" t="s">
        <v>351</v>
      </c>
    </row>
    <row r="1361" spans="1:21" ht="15">
      <c r="A1361" s="28" t="s">
        <v>731</v>
      </c>
      <c r="B1361" s="61" t="s">
        <v>4</v>
      </c>
      <c r="E1361" s="179">
        <v>284</v>
      </c>
      <c r="F1361" s="9">
        <v>212.5</v>
      </c>
      <c r="G1361" s="179">
        <v>439.1</v>
      </c>
      <c r="H1361" s="9">
        <v>393.30000000000064</v>
      </c>
      <c r="I1361" s="9">
        <v>296.69999999999982</v>
      </c>
      <c r="J1361" s="9" t="s">
        <v>276</v>
      </c>
      <c r="K1361" s="9" t="s">
        <v>276</v>
      </c>
      <c r="L1361" s="9" t="s">
        <v>276</v>
      </c>
      <c r="M1361" s="9" t="s">
        <v>276</v>
      </c>
      <c r="P1361" s="65">
        <f t="shared" si="29"/>
        <v>1625.6000000000004</v>
      </c>
      <c r="R1361" t="s">
        <v>315</v>
      </c>
    </row>
    <row r="1362" spans="1:21" ht="15">
      <c r="A1362" s="28" t="s">
        <v>732</v>
      </c>
      <c r="B1362" s="226" t="s">
        <v>1574</v>
      </c>
      <c r="C1362" s="3"/>
      <c r="D1362" s="3"/>
      <c r="E1362" s="9" t="s">
        <v>276</v>
      </c>
      <c r="F1362" s="9" t="s">
        <v>276</v>
      </c>
      <c r="G1362" s="9" t="s">
        <v>276</v>
      </c>
      <c r="H1362" s="9" t="s">
        <v>276</v>
      </c>
      <c r="I1362" s="9" t="s">
        <v>276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33</v>
      </c>
      <c r="B1363" s="226" t="s">
        <v>1590</v>
      </c>
      <c r="C1363" s="3"/>
      <c r="D1363" s="3"/>
      <c r="E1363" s="9" t="s">
        <v>276</v>
      </c>
      <c r="F1363" s="9" t="s">
        <v>276</v>
      </c>
      <c r="G1363" s="9" t="s">
        <v>276</v>
      </c>
      <c r="H1363" s="9" t="s">
        <v>276</v>
      </c>
      <c r="I1363" s="9" t="s">
        <v>276</v>
      </c>
      <c r="J1363" s="9" t="s">
        <v>276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34</v>
      </c>
      <c r="B1364" s="226" t="s">
        <v>1589</v>
      </c>
      <c r="C1364" s="3"/>
      <c r="D1364" s="3"/>
      <c r="E1364" s="9" t="s">
        <v>276</v>
      </c>
      <c r="F1364" s="9" t="s">
        <v>276</v>
      </c>
      <c r="G1364" s="9" t="s">
        <v>276</v>
      </c>
      <c r="H1364" s="9" t="s">
        <v>276</v>
      </c>
      <c r="I1364" s="9" t="s">
        <v>276</v>
      </c>
      <c r="J1364" s="9" t="s">
        <v>276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35</v>
      </c>
      <c r="B1365" s="226" t="s">
        <v>1582</v>
      </c>
      <c r="C1365" s="3"/>
      <c r="D1365" s="3"/>
      <c r="E1365" s="9" t="s">
        <v>276</v>
      </c>
      <c r="F1365" s="9" t="s">
        <v>276</v>
      </c>
      <c r="G1365" s="9" t="s">
        <v>276</v>
      </c>
      <c r="H1365" s="9" t="s">
        <v>276</v>
      </c>
      <c r="I1365" s="9" t="s">
        <v>276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36</v>
      </c>
      <c r="B1366" s="226" t="s">
        <v>1579</v>
      </c>
      <c r="C1366" s="3"/>
      <c r="D1366" s="3"/>
      <c r="E1366" s="9" t="s">
        <v>276</v>
      </c>
      <c r="F1366" s="9" t="s">
        <v>276</v>
      </c>
      <c r="G1366" s="9" t="s">
        <v>276</v>
      </c>
      <c r="H1366" s="9" t="s">
        <v>276</v>
      </c>
      <c r="I1366" s="9" t="s">
        <v>276</v>
      </c>
      <c r="J1366" s="9">
        <v>160.30000000000018</v>
      </c>
      <c r="K1366" s="176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79</v>
      </c>
      <c r="U1366" s="3" t="s">
        <v>1352</v>
      </c>
    </row>
    <row r="1367" spans="1:21" ht="15">
      <c r="A1367" s="28" t="s">
        <v>737</v>
      </c>
      <c r="B1367" s="226" t="s">
        <v>1575</v>
      </c>
      <c r="C1367" s="3"/>
      <c r="D1367" s="3"/>
      <c r="E1367" s="9" t="s">
        <v>276</v>
      </c>
      <c r="F1367" s="9" t="s">
        <v>276</v>
      </c>
      <c r="G1367" s="9" t="s">
        <v>276</v>
      </c>
      <c r="H1367" s="9" t="s">
        <v>276</v>
      </c>
      <c r="I1367" s="9" t="s">
        <v>276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38</v>
      </c>
      <c r="B1368" s="61" t="s">
        <v>2078</v>
      </c>
      <c r="C1368" s="3"/>
      <c r="D1368" s="3"/>
      <c r="E1368" s="9" t="s">
        <v>276</v>
      </c>
      <c r="F1368" s="9" t="s">
        <v>276</v>
      </c>
      <c r="G1368" s="9" t="s">
        <v>276</v>
      </c>
      <c r="H1368" s="9" t="s">
        <v>276</v>
      </c>
      <c r="I1368" s="9" t="s">
        <v>276</v>
      </c>
      <c r="J1368" s="9" t="s">
        <v>276</v>
      </c>
      <c r="K1368" s="9" t="s">
        <v>276</v>
      </c>
      <c r="L1368" s="176">
        <v>860.35000000000082</v>
      </c>
      <c r="M1368" s="9">
        <v>543.5</v>
      </c>
      <c r="N1368" s="65"/>
      <c r="P1368" s="65">
        <f t="shared" si="29"/>
        <v>1403.8500000000008</v>
      </c>
      <c r="R1368" t="s">
        <v>279</v>
      </c>
      <c r="U1368" s="3" t="s">
        <v>1352</v>
      </c>
    </row>
    <row r="1369" spans="1:21" ht="15">
      <c r="A1369" s="28" t="s">
        <v>739</v>
      </c>
      <c r="B1369" s="226" t="s">
        <v>1595</v>
      </c>
      <c r="C1369" s="3"/>
      <c r="D1369" s="3"/>
      <c r="E1369" s="9" t="s">
        <v>276</v>
      </c>
      <c r="F1369" s="9" t="s">
        <v>276</v>
      </c>
      <c r="G1369" s="9" t="s">
        <v>276</v>
      </c>
      <c r="H1369" s="9" t="s">
        <v>276</v>
      </c>
      <c r="I1369" s="9" t="s">
        <v>276</v>
      </c>
      <c r="J1369" s="9" t="s">
        <v>276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40</v>
      </c>
      <c r="B1370" s="61" t="s">
        <v>2089</v>
      </c>
      <c r="C1370" s="3"/>
      <c r="D1370" s="3"/>
      <c r="E1370" s="9" t="s">
        <v>276</v>
      </c>
      <c r="F1370" s="9" t="s">
        <v>276</v>
      </c>
      <c r="G1370" s="9" t="s">
        <v>276</v>
      </c>
      <c r="H1370" s="9" t="s">
        <v>276</v>
      </c>
      <c r="I1370" s="9" t="s">
        <v>276</v>
      </c>
      <c r="J1370" s="9" t="s">
        <v>276</v>
      </c>
      <c r="K1370" s="9" t="s">
        <v>276</v>
      </c>
      <c r="L1370" s="174">
        <v>831.349999999999</v>
      </c>
      <c r="M1370" s="9">
        <v>489.8</v>
      </c>
      <c r="N1370" s="65"/>
      <c r="P1370" s="65">
        <f t="shared" si="29"/>
        <v>1321.149999999999</v>
      </c>
      <c r="R1370" t="s">
        <v>298</v>
      </c>
      <c r="U1370" s="180"/>
    </row>
    <row r="1371" spans="1:21" ht="15">
      <c r="A1371" s="28" t="s">
        <v>741</v>
      </c>
      <c r="B1371" s="61" t="s">
        <v>2083</v>
      </c>
      <c r="C1371" s="3"/>
      <c r="D1371" s="3"/>
      <c r="E1371" s="9" t="s">
        <v>276</v>
      </c>
      <c r="F1371" s="9" t="s">
        <v>276</v>
      </c>
      <c r="G1371" s="9" t="s">
        <v>276</v>
      </c>
      <c r="H1371" s="9" t="s">
        <v>276</v>
      </c>
      <c r="I1371" s="9" t="s">
        <v>276</v>
      </c>
      <c r="J1371" s="9" t="s">
        <v>276</v>
      </c>
      <c r="K1371" s="9" t="s">
        <v>276</v>
      </c>
      <c r="L1371" s="9">
        <v>621.99999999999909</v>
      </c>
      <c r="M1371" s="174">
        <v>668.39999999999986</v>
      </c>
      <c r="N1371" s="65"/>
      <c r="P1371" s="65">
        <f t="shared" si="29"/>
        <v>1290.399999999999</v>
      </c>
      <c r="R1371" t="s">
        <v>298</v>
      </c>
      <c r="U1371" s="180"/>
    </row>
    <row r="1372" spans="1:21" ht="15">
      <c r="A1372" s="28" t="s">
        <v>742</v>
      </c>
      <c r="B1372" s="226" t="s">
        <v>1592</v>
      </c>
      <c r="C1372" s="3"/>
      <c r="D1372" s="3"/>
      <c r="E1372" s="9" t="s">
        <v>276</v>
      </c>
      <c r="F1372" s="9" t="s">
        <v>276</v>
      </c>
      <c r="G1372" s="9" t="s">
        <v>276</v>
      </c>
      <c r="H1372" s="9" t="s">
        <v>276</v>
      </c>
      <c r="I1372" s="9" t="s">
        <v>276</v>
      </c>
      <c r="J1372" s="9" t="s">
        <v>276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43</v>
      </c>
      <c r="B1373" s="226" t="s">
        <v>1591</v>
      </c>
      <c r="C1373" s="3"/>
      <c r="D1373" s="3"/>
      <c r="E1373" s="9" t="s">
        <v>276</v>
      </c>
      <c r="F1373" s="9" t="s">
        <v>276</v>
      </c>
      <c r="G1373" s="9" t="s">
        <v>276</v>
      </c>
      <c r="H1373" s="9" t="s">
        <v>276</v>
      </c>
      <c r="I1373" s="9" t="s">
        <v>276</v>
      </c>
      <c r="J1373" s="9" t="s">
        <v>276</v>
      </c>
      <c r="K1373" s="179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5</v>
      </c>
    </row>
    <row r="1374" spans="1:21" ht="15">
      <c r="A1374" s="28" t="s">
        <v>744</v>
      </c>
      <c r="B1374" s="226" t="s">
        <v>1588</v>
      </c>
      <c r="C1374" s="3"/>
      <c r="D1374" s="3"/>
      <c r="E1374" s="9" t="s">
        <v>276</v>
      </c>
      <c r="F1374" s="9" t="s">
        <v>276</v>
      </c>
      <c r="G1374" s="9" t="s">
        <v>276</v>
      </c>
      <c r="H1374" s="9" t="s">
        <v>276</v>
      </c>
      <c r="I1374" s="9" t="s">
        <v>276</v>
      </c>
      <c r="J1374" s="9" t="s">
        <v>276</v>
      </c>
      <c r="K1374" s="9">
        <v>294.69999999999891</v>
      </c>
      <c r="L1374" s="179">
        <v>746.10000000000036</v>
      </c>
      <c r="M1374" s="9">
        <v>212.10000000000002</v>
      </c>
      <c r="P1374" s="65">
        <f t="shared" si="29"/>
        <v>1252.8999999999992</v>
      </c>
      <c r="R1374" t="s">
        <v>282</v>
      </c>
    </row>
    <row r="1375" spans="1:21" ht="15">
      <c r="A1375" s="28" t="s">
        <v>745</v>
      </c>
      <c r="B1375" s="170" t="s">
        <v>1269</v>
      </c>
      <c r="C1375" s="3"/>
      <c r="D1375" s="3"/>
      <c r="E1375" s="9" t="s">
        <v>276</v>
      </c>
      <c r="F1375" s="9" t="s">
        <v>276</v>
      </c>
      <c r="G1375" s="9" t="s">
        <v>276</v>
      </c>
      <c r="H1375" s="9" t="s">
        <v>276</v>
      </c>
      <c r="I1375" s="9">
        <v>422.89999999999964</v>
      </c>
      <c r="J1375" s="176">
        <v>807.80000000000018</v>
      </c>
      <c r="K1375" s="9" t="s">
        <v>276</v>
      </c>
      <c r="L1375" s="9" t="s">
        <v>276</v>
      </c>
      <c r="M1375" s="9" t="s">
        <v>276</v>
      </c>
      <c r="P1375" s="65">
        <f t="shared" si="29"/>
        <v>1230.6999999999998</v>
      </c>
      <c r="R1375" t="s">
        <v>279</v>
      </c>
      <c r="U1375" s="3" t="s">
        <v>1352</v>
      </c>
    </row>
    <row r="1376" spans="1:21" ht="15">
      <c r="A1376" s="28" t="s">
        <v>746</v>
      </c>
      <c r="B1376" s="61" t="s">
        <v>635</v>
      </c>
      <c r="E1376" s="9" t="s">
        <v>276</v>
      </c>
      <c r="F1376" s="9" t="s">
        <v>276</v>
      </c>
      <c r="G1376" s="9" t="s">
        <v>276</v>
      </c>
      <c r="H1376" s="174">
        <v>792.29999999999836</v>
      </c>
      <c r="I1376" s="9">
        <v>437.59999999999945</v>
      </c>
      <c r="J1376" s="9" t="s">
        <v>276</v>
      </c>
      <c r="K1376" s="9" t="s">
        <v>276</v>
      </c>
      <c r="L1376" s="9" t="s">
        <v>276</v>
      </c>
      <c r="M1376" s="9" t="s">
        <v>276</v>
      </c>
      <c r="P1376" s="65">
        <f t="shared" si="29"/>
        <v>1229.8999999999978</v>
      </c>
      <c r="R1376" t="s">
        <v>298</v>
      </c>
    </row>
    <row r="1377" spans="1:18" ht="15">
      <c r="A1377" s="28" t="s">
        <v>747</v>
      </c>
      <c r="B1377" s="61" t="s">
        <v>2088</v>
      </c>
      <c r="C1377" s="3"/>
      <c r="D1377" s="3"/>
      <c r="E1377" s="9" t="s">
        <v>276</v>
      </c>
      <c r="F1377" s="9" t="s">
        <v>276</v>
      </c>
      <c r="G1377" s="9" t="s">
        <v>276</v>
      </c>
      <c r="H1377" s="9" t="s">
        <v>276</v>
      </c>
      <c r="I1377" s="9" t="s">
        <v>276</v>
      </c>
      <c r="J1377" s="9" t="s">
        <v>276</v>
      </c>
      <c r="K1377" s="9" t="s">
        <v>276</v>
      </c>
      <c r="L1377" s="179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1</v>
      </c>
    </row>
    <row r="1378" spans="1:18" ht="15">
      <c r="A1378" s="28" t="s">
        <v>748</v>
      </c>
      <c r="B1378" s="61" t="s">
        <v>157</v>
      </c>
      <c r="E1378" s="9" t="s">
        <v>276</v>
      </c>
      <c r="F1378" s="9" t="s">
        <v>276</v>
      </c>
      <c r="G1378" s="9">
        <v>363.1</v>
      </c>
      <c r="H1378" s="9">
        <v>410.50000000000091</v>
      </c>
      <c r="I1378" s="9">
        <v>432.40000000000055</v>
      </c>
      <c r="J1378" s="9" t="s">
        <v>276</v>
      </c>
      <c r="K1378" s="9" t="s">
        <v>276</v>
      </c>
      <c r="L1378" s="9" t="s">
        <v>276</v>
      </c>
      <c r="M1378" s="9" t="s">
        <v>276</v>
      </c>
      <c r="P1378" s="65">
        <f t="shared" si="29"/>
        <v>1206.0000000000014</v>
      </c>
    </row>
    <row r="1379" spans="1:18" ht="15">
      <c r="A1379" s="28" t="s">
        <v>749</v>
      </c>
      <c r="B1379" s="61" t="s">
        <v>2087</v>
      </c>
      <c r="C1379" s="3"/>
      <c r="D1379" s="3"/>
      <c r="E1379" s="9" t="s">
        <v>276</v>
      </c>
      <c r="F1379" s="9" t="s">
        <v>276</v>
      </c>
      <c r="G1379" s="9" t="s">
        <v>276</v>
      </c>
      <c r="H1379" s="9" t="s">
        <v>276</v>
      </c>
      <c r="I1379" s="9" t="s">
        <v>276</v>
      </c>
      <c r="J1379" s="9" t="s">
        <v>276</v>
      </c>
      <c r="K1379" s="9" t="s">
        <v>276</v>
      </c>
      <c r="L1379" s="175">
        <v>807.59999999999991</v>
      </c>
      <c r="M1379" s="9">
        <v>385</v>
      </c>
      <c r="N1379" s="65"/>
      <c r="P1379" s="65">
        <f t="shared" si="29"/>
        <v>1192.5999999999999</v>
      </c>
      <c r="R1379" t="s">
        <v>280</v>
      </c>
    </row>
    <row r="1380" spans="1:18" ht="15">
      <c r="A1380" s="28" t="s">
        <v>750</v>
      </c>
      <c r="B1380" s="61" t="s">
        <v>2095</v>
      </c>
      <c r="C1380" s="3"/>
      <c r="D1380" s="3"/>
      <c r="E1380" s="9" t="s">
        <v>276</v>
      </c>
      <c r="F1380" s="9" t="s">
        <v>276</v>
      </c>
      <c r="G1380" s="9" t="s">
        <v>276</v>
      </c>
      <c r="H1380" s="9" t="s">
        <v>276</v>
      </c>
      <c r="I1380" s="9" t="s">
        <v>276</v>
      </c>
      <c r="J1380" s="9" t="s">
        <v>276</v>
      </c>
      <c r="K1380" s="9" t="s">
        <v>276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751</v>
      </c>
      <c r="B1381" s="226" t="s">
        <v>1613</v>
      </c>
      <c r="C1381" s="3"/>
      <c r="D1381" s="3"/>
      <c r="E1381" s="9" t="s">
        <v>276</v>
      </c>
      <c r="F1381" s="9" t="s">
        <v>276</v>
      </c>
      <c r="G1381" s="9" t="s">
        <v>276</v>
      </c>
      <c r="H1381" s="9" t="s">
        <v>276</v>
      </c>
      <c r="I1381" s="9" t="s">
        <v>276</v>
      </c>
      <c r="J1381" s="9" t="s">
        <v>276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752</v>
      </c>
      <c r="B1382" s="226" t="s">
        <v>1665</v>
      </c>
      <c r="C1382" s="3"/>
      <c r="D1382" s="3"/>
      <c r="E1382" s="9" t="s">
        <v>276</v>
      </c>
      <c r="F1382" s="9" t="s">
        <v>276</v>
      </c>
      <c r="G1382" s="9" t="s">
        <v>276</v>
      </c>
      <c r="H1382" s="9" t="s">
        <v>276</v>
      </c>
      <c r="I1382" s="9" t="s">
        <v>276</v>
      </c>
      <c r="J1382" s="9" t="s">
        <v>276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753</v>
      </c>
      <c r="B1383" s="61" t="s">
        <v>2092</v>
      </c>
      <c r="C1383" s="3"/>
      <c r="D1383" s="3"/>
      <c r="E1383" s="9" t="s">
        <v>276</v>
      </c>
      <c r="F1383" s="9" t="s">
        <v>276</v>
      </c>
      <c r="G1383" s="9" t="s">
        <v>276</v>
      </c>
      <c r="H1383" s="9" t="s">
        <v>276</v>
      </c>
      <c r="I1383" s="9" t="s">
        <v>276</v>
      </c>
      <c r="J1383" s="9" t="s">
        <v>276</v>
      </c>
      <c r="K1383" s="9" t="s">
        <v>276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754</v>
      </c>
      <c r="B1384" s="61" t="s">
        <v>2081</v>
      </c>
      <c r="C1384" s="3"/>
      <c r="D1384" s="3"/>
      <c r="E1384" s="9" t="s">
        <v>276</v>
      </c>
      <c r="F1384" s="9" t="s">
        <v>276</v>
      </c>
      <c r="G1384" s="9" t="s">
        <v>276</v>
      </c>
      <c r="H1384" s="9" t="s">
        <v>276</v>
      </c>
      <c r="I1384" s="9" t="s">
        <v>276</v>
      </c>
      <c r="J1384" s="9" t="s">
        <v>276</v>
      </c>
      <c r="K1384" s="9" t="s">
        <v>276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755</v>
      </c>
      <c r="B1385" s="61" t="s">
        <v>2076</v>
      </c>
      <c r="C1385" s="3"/>
      <c r="D1385" s="3"/>
      <c r="E1385" s="9" t="s">
        <v>276</v>
      </c>
      <c r="F1385" s="9" t="s">
        <v>276</v>
      </c>
      <c r="G1385" s="9" t="s">
        <v>276</v>
      </c>
      <c r="H1385" s="9" t="s">
        <v>276</v>
      </c>
      <c r="I1385" s="9" t="s">
        <v>276</v>
      </c>
      <c r="J1385" s="9" t="s">
        <v>276</v>
      </c>
      <c r="K1385" s="9" t="s">
        <v>276</v>
      </c>
      <c r="L1385" s="179">
        <v>710.05000000000098</v>
      </c>
      <c r="M1385" s="9">
        <v>403.15</v>
      </c>
      <c r="N1385" s="65"/>
      <c r="P1385" s="65">
        <f t="shared" si="29"/>
        <v>1113.200000000001</v>
      </c>
      <c r="R1385" t="s">
        <v>285</v>
      </c>
    </row>
    <row r="1386" spans="1:18" ht="15">
      <c r="A1386" s="28" t="s">
        <v>756</v>
      </c>
      <c r="B1386" s="61" t="s">
        <v>610</v>
      </c>
      <c r="E1386" s="9" t="s">
        <v>276</v>
      </c>
      <c r="F1386" s="9" t="s">
        <v>276</v>
      </c>
      <c r="G1386" s="9" t="s">
        <v>276</v>
      </c>
      <c r="H1386" s="175">
        <v>711.64999999999918</v>
      </c>
      <c r="I1386" s="9">
        <v>387.10000000000036</v>
      </c>
      <c r="J1386" s="9" t="s">
        <v>276</v>
      </c>
      <c r="K1386" s="9" t="s">
        <v>276</v>
      </c>
      <c r="L1386" s="9" t="s">
        <v>276</v>
      </c>
      <c r="M1386" s="9" t="s">
        <v>276</v>
      </c>
      <c r="P1386" s="65">
        <f t="shared" si="29"/>
        <v>1098.7499999999995</v>
      </c>
      <c r="R1386" t="s">
        <v>280</v>
      </c>
    </row>
    <row r="1387" spans="1:18" ht="15">
      <c r="A1387" s="28" t="s">
        <v>757</v>
      </c>
      <c r="B1387" s="61" t="s">
        <v>2090</v>
      </c>
      <c r="C1387" s="3"/>
      <c r="D1387" s="3"/>
      <c r="E1387" s="9" t="s">
        <v>276</v>
      </c>
      <c r="F1387" s="9" t="s">
        <v>276</v>
      </c>
      <c r="G1387" s="9" t="s">
        <v>276</v>
      </c>
      <c r="H1387" s="9" t="s">
        <v>276</v>
      </c>
      <c r="I1387" s="9" t="s">
        <v>276</v>
      </c>
      <c r="J1387" s="9" t="s">
        <v>276</v>
      </c>
      <c r="K1387" s="9" t="s">
        <v>276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758</v>
      </c>
      <c r="B1388" s="61" t="s">
        <v>2094</v>
      </c>
      <c r="C1388" s="3"/>
      <c r="D1388" s="3"/>
      <c r="E1388" s="9" t="s">
        <v>276</v>
      </c>
      <c r="F1388" s="9" t="s">
        <v>276</v>
      </c>
      <c r="G1388" s="9" t="s">
        <v>276</v>
      </c>
      <c r="H1388" s="9" t="s">
        <v>276</v>
      </c>
      <c r="I1388" s="9" t="s">
        <v>276</v>
      </c>
      <c r="J1388" s="9" t="s">
        <v>276</v>
      </c>
      <c r="K1388" s="9" t="s">
        <v>276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759</v>
      </c>
      <c r="B1389" s="226" t="s">
        <v>1616</v>
      </c>
      <c r="C1389" s="3"/>
      <c r="D1389" s="3"/>
      <c r="E1389" s="9" t="s">
        <v>276</v>
      </c>
      <c r="F1389" s="9" t="s">
        <v>276</v>
      </c>
      <c r="G1389" s="9" t="s">
        <v>276</v>
      </c>
      <c r="H1389" s="9" t="s">
        <v>276</v>
      </c>
      <c r="I1389" s="9" t="s">
        <v>276</v>
      </c>
      <c r="J1389" s="9" t="s">
        <v>276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760</v>
      </c>
      <c r="B1390" s="226" t="s">
        <v>1581</v>
      </c>
      <c r="C1390" s="3"/>
      <c r="D1390" s="3"/>
      <c r="E1390" s="9" t="s">
        <v>276</v>
      </c>
      <c r="F1390" s="9" t="s">
        <v>276</v>
      </c>
      <c r="G1390" s="9" t="s">
        <v>276</v>
      </c>
      <c r="H1390" s="9" t="s">
        <v>276</v>
      </c>
      <c r="I1390" s="9" t="s">
        <v>276</v>
      </c>
      <c r="J1390" s="179">
        <v>656.89999999999827</v>
      </c>
      <c r="K1390" s="9">
        <v>377.90000000000055</v>
      </c>
      <c r="L1390" s="9" t="s">
        <v>276</v>
      </c>
      <c r="M1390" s="9" t="s">
        <v>276</v>
      </c>
      <c r="P1390" s="65">
        <f t="shared" si="29"/>
        <v>1034.7999999999988</v>
      </c>
      <c r="R1390" t="s">
        <v>295</v>
      </c>
    </row>
    <row r="1391" spans="1:18" ht="15">
      <c r="A1391" s="28" t="s">
        <v>761</v>
      </c>
      <c r="B1391" s="226" t="s">
        <v>2072</v>
      </c>
      <c r="C1391" s="3"/>
      <c r="D1391" s="3"/>
      <c r="E1391" s="9" t="s">
        <v>276</v>
      </c>
      <c r="F1391" s="9" t="s">
        <v>276</v>
      </c>
      <c r="G1391" s="9" t="s">
        <v>276</v>
      </c>
      <c r="H1391" s="9" t="s">
        <v>276</v>
      </c>
      <c r="I1391" s="9" t="s">
        <v>276</v>
      </c>
      <c r="J1391" s="9" t="s">
        <v>276</v>
      </c>
      <c r="K1391" s="9" t="s">
        <v>276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762</v>
      </c>
      <c r="B1392" s="61" t="s">
        <v>2080</v>
      </c>
      <c r="C1392" s="3"/>
      <c r="D1392" s="3"/>
      <c r="E1392" s="9" t="s">
        <v>276</v>
      </c>
      <c r="F1392" s="9" t="s">
        <v>276</v>
      </c>
      <c r="G1392" s="9" t="s">
        <v>276</v>
      </c>
      <c r="H1392" s="9" t="s">
        <v>276</v>
      </c>
      <c r="I1392" s="9" t="s">
        <v>276</v>
      </c>
      <c r="J1392" s="9" t="s">
        <v>276</v>
      </c>
      <c r="K1392" s="9" t="s">
        <v>276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763</v>
      </c>
      <c r="B1393" s="61" t="s">
        <v>2091</v>
      </c>
      <c r="C1393" s="3"/>
      <c r="D1393" s="3"/>
      <c r="E1393" s="9" t="s">
        <v>276</v>
      </c>
      <c r="F1393" s="9" t="s">
        <v>276</v>
      </c>
      <c r="G1393" s="9" t="s">
        <v>276</v>
      </c>
      <c r="H1393" s="9" t="s">
        <v>276</v>
      </c>
      <c r="I1393" s="9" t="s">
        <v>276</v>
      </c>
      <c r="J1393" s="9" t="s">
        <v>276</v>
      </c>
      <c r="K1393" s="9" t="s">
        <v>276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80"/>
    </row>
    <row r="1394" spans="1:21" ht="15">
      <c r="A1394" s="28" t="s">
        <v>764</v>
      </c>
      <c r="B1394" s="61" t="s">
        <v>2077</v>
      </c>
      <c r="C1394" s="3"/>
      <c r="D1394" s="3"/>
      <c r="E1394" s="9" t="s">
        <v>276</v>
      </c>
      <c r="F1394" s="9" t="s">
        <v>276</v>
      </c>
      <c r="G1394" s="9" t="s">
        <v>276</v>
      </c>
      <c r="H1394" s="9" t="s">
        <v>276</v>
      </c>
      <c r="I1394" s="9" t="s">
        <v>276</v>
      </c>
      <c r="J1394" s="9" t="s">
        <v>276</v>
      </c>
      <c r="K1394" s="9" t="s">
        <v>276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80"/>
    </row>
    <row r="1395" spans="1:21" ht="15">
      <c r="A1395" s="28" t="s">
        <v>1856</v>
      </c>
      <c r="B1395" s="61" t="s">
        <v>2079</v>
      </c>
      <c r="C1395" s="3"/>
      <c r="D1395" s="3"/>
      <c r="E1395" s="9" t="s">
        <v>276</v>
      </c>
      <c r="F1395" s="9" t="s">
        <v>276</v>
      </c>
      <c r="G1395" s="9" t="s">
        <v>276</v>
      </c>
      <c r="H1395" s="9" t="s">
        <v>276</v>
      </c>
      <c r="I1395" s="9" t="s">
        <v>276</v>
      </c>
      <c r="J1395" s="9" t="s">
        <v>276</v>
      </c>
      <c r="K1395" s="9" t="s">
        <v>276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80"/>
    </row>
    <row r="1396" spans="1:21" ht="15">
      <c r="A1396" s="28" t="s">
        <v>2047</v>
      </c>
      <c r="B1396" s="61" t="s">
        <v>179</v>
      </c>
      <c r="C1396" s="3"/>
      <c r="D1396" s="3"/>
      <c r="E1396" s="9" t="s">
        <v>276</v>
      </c>
      <c r="F1396" s="9" t="s">
        <v>276</v>
      </c>
      <c r="G1396" s="9" t="s">
        <v>276</v>
      </c>
      <c r="H1396" s="9" t="s">
        <v>276</v>
      </c>
      <c r="I1396" s="9" t="s">
        <v>276</v>
      </c>
      <c r="J1396" s="9" t="s">
        <v>276</v>
      </c>
      <c r="K1396" s="9" t="s">
        <v>276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80"/>
    </row>
    <row r="1397" spans="1:21" ht="15">
      <c r="A1397" s="28" t="s">
        <v>2048</v>
      </c>
      <c r="B1397" s="61" t="s">
        <v>2084</v>
      </c>
      <c r="C1397" s="3"/>
      <c r="D1397" s="3"/>
      <c r="E1397" s="9" t="s">
        <v>276</v>
      </c>
      <c r="F1397" s="9" t="s">
        <v>276</v>
      </c>
      <c r="G1397" s="9" t="s">
        <v>276</v>
      </c>
      <c r="H1397" s="9" t="s">
        <v>276</v>
      </c>
      <c r="I1397" s="9" t="s">
        <v>276</v>
      </c>
      <c r="J1397" s="9" t="s">
        <v>276</v>
      </c>
      <c r="K1397" s="9" t="s">
        <v>276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80"/>
    </row>
    <row r="1398" spans="1:21" ht="15">
      <c r="A1398" s="28" t="s">
        <v>2049</v>
      </c>
      <c r="B1398" s="226" t="s">
        <v>2169</v>
      </c>
      <c r="C1398" s="3"/>
      <c r="D1398" s="3"/>
      <c r="E1398" s="9" t="s">
        <v>276</v>
      </c>
      <c r="F1398" s="9" t="s">
        <v>276</v>
      </c>
      <c r="G1398" s="9" t="s">
        <v>276</v>
      </c>
      <c r="H1398" s="9" t="s">
        <v>276</v>
      </c>
      <c r="I1398" s="9" t="s">
        <v>276</v>
      </c>
      <c r="J1398" s="9" t="s">
        <v>276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050</v>
      </c>
      <c r="B1399" s="61" t="s">
        <v>2074</v>
      </c>
      <c r="C1399" s="3"/>
      <c r="D1399" s="3"/>
      <c r="E1399" s="9" t="s">
        <v>276</v>
      </c>
      <c r="F1399" s="9" t="s">
        <v>276</v>
      </c>
      <c r="G1399" s="9" t="s">
        <v>276</v>
      </c>
      <c r="H1399" s="9" t="s">
        <v>276</v>
      </c>
      <c r="I1399" s="9" t="s">
        <v>276</v>
      </c>
      <c r="J1399" s="9" t="s">
        <v>276</v>
      </c>
      <c r="K1399" s="9" t="s">
        <v>276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80"/>
    </row>
    <row r="1400" spans="1:21" ht="15">
      <c r="A1400" s="28" t="s">
        <v>2051</v>
      </c>
      <c r="B1400" s="61" t="s">
        <v>2073</v>
      </c>
      <c r="C1400" s="3"/>
      <c r="D1400" s="3"/>
      <c r="E1400" s="9" t="s">
        <v>276</v>
      </c>
      <c r="F1400" s="9" t="s">
        <v>276</v>
      </c>
      <c r="G1400" s="9" t="s">
        <v>276</v>
      </c>
      <c r="H1400" s="9" t="s">
        <v>276</v>
      </c>
      <c r="I1400" s="9" t="s">
        <v>276</v>
      </c>
      <c r="J1400" s="9" t="s">
        <v>276</v>
      </c>
      <c r="K1400" s="9" t="s">
        <v>276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80"/>
    </row>
    <row r="1401" spans="1:21" ht="15">
      <c r="A1401" s="28" t="s">
        <v>2052</v>
      </c>
      <c r="B1401" s="61" t="s">
        <v>2093</v>
      </c>
      <c r="C1401" s="3"/>
      <c r="D1401" s="3"/>
      <c r="E1401" s="9" t="s">
        <v>276</v>
      </c>
      <c r="F1401" s="9" t="s">
        <v>276</v>
      </c>
      <c r="G1401" s="9" t="s">
        <v>276</v>
      </c>
      <c r="H1401" s="9" t="s">
        <v>276</v>
      </c>
      <c r="I1401" s="9" t="s">
        <v>276</v>
      </c>
      <c r="J1401" s="9" t="s">
        <v>276</v>
      </c>
      <c r="K1401" s="9" t="s">
        <v>276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80"/>
    </row>
    <row r="1402" spans="1:21" ht="15">
      <c r="A1402" s="28" t="s">
        <v>2053</v>
      </c>
      <c r="B1402" s="61" t="s">
        <v>2082</v>
      </c>
      <c r="C1402" s="3"/>
      <c r="D1402" s="3"/>
      <c r="E1402" s="9" t="s">
        <v>276</v>
      </c>
      <c r="F1402" s="9" t="s">
        <v>276</v>
      </c>
      <c r="G1402" s="9" t="s">
        <v>276</v>
      </c>
      <c r="H1402" s="9" t="s">
        <v>276</v>
      </c>
      <c r="I1402" s="9" t="s">
        <v>276</v>
      </c>
      <c r="J1402" s="9" t="s">
        <v>276</v>
      </c>
      <c r="K1402" s="9" t="s">
        <v>276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80"/>
    </row>
    <row r="1403" spans="1:21" ht="15">
      <c r="A1403" s="28" t="s">
        <v>2054</v>
      </c>
      <c r="B1403" s="61" t="s">
        <v>2075</v>
      </c>
      <c r="C1403" s="3"/>
      <c r="D1403" s="3"/>
      <c r="E1403" s="9" t="s">
        <v>276</v>
      </c>
      <c r="F1403" s="9" t="s">
        <v>276</v>
      </c>
      <c r="G1403" s="9" t="s">
        <v>276</v>
      </c>
      <c r="H1403" s="9" t="s">
        <v>276</v>
      </c>
      <c r="I1403" s="9" t="s">
        <v>276</v>
      </c>
      <c r="J1403" s="9" t="s">
        <v>276</v>
      </c>
      <c r="K1403" s="9" t="s">
        <v>276</v>
      </c>
      <c r="L1403" s="9">
        <v>487.5</v>
      </c>
      <c r="M1403" s="9">
        <v>302.3</v>
      </c>
      <c r="N1403" s="65"/>
      <c r="P1403" s="65">
        <f t="shared" si="30"/>
        <v>789.8</v>
      </c>
      <c r="U1403" s="180"/>
    </row>
    <row r="1404" spans="1:21" ht="15">
      <c r="A1404" s="28" t="s">
        <v>2055</v>
      </c>
      <c r="B1404" s="61" t="s">
        <v>177</v>
      </c>
      <c r="E1404" s="9">
        <v>192.3</v>
      </c>
      <c r="F1404" s="179">
        <v>563.70000000000005</v>
      </c>
      <c r="G1404" s="9" t="s">
        <v>276</v>
      </c>
      <c r="H1404" s="9" t="s">
        <v>276</v>
      </c>
      <c r="I1404" s="9" t="s">
        <v>276</v>
      </c>
      <c r="J1404" s="9" t="s">
        <v>276</v>
      </c>
      <c r="K1404" s="9" t="s">
        <v>276</v>
      </c>
      <c r="L1404" s="9" t="s">
        <v>276</v>
      </c>
      <c r="M1404" s="9" t="s">
        <v>276</v>
      </c>
      <c r="P1404" s="65">
        <f t="shared" si="30"/>
        <v>756</v>
      </c>
      <c r="R1404" t="s">
        <v>286</v>
      </c>
    </row>
    <row r="1405" spans="1:21" ht="15">
      <c r="A1405" s="28" t="s">
        <v>2056</v>
      </c>
      <c r="B1405" s="61" t="s">
        <v>2096</v>
      </c>
      <c r="C1405" s="3"/>
      <c r="D1405" s="3"/>
      <c r="E1405" s="9" t="s">
        <v>276</v>
      </c>
      <c r="F1405" s="9" t="s">
        <v>276</v>
      </c>
      <c r="G1405" s="9" t="s">
        <v>276</v>
      </c>
      <c r="H1405" s="9" t="s">
        <v>276</v>
      </c>
      <c r="I1405" s="9" t="s">
        <v>276</v>
      </c>
      <c r="J1405" s="9" t="s">
        <v>276</v>
      </c>
      <c r="K1405" s="9" t="s">
        <v>276</v>
      </c>
      <c r="L1405" s="9">
        <v>690.55000000000018</v>
      </c>
      <c r="M1405" s="9" t="s">
        <v>276</v>
      </c>
      <c r="N1405" s="65"/>
      <c r="P1405" s="65">
        <f t="shared" si="30"/>
        <v>690.55000000000018</v>
      </c>
      <c r="U1405" s="180"/>
    </row>
    <row r="1406" spans="1:21" ht="15">
      <c r="A1406" s="28" t="s">
        <v>2057</v>
      </c>
      <c r="B1406" s="61" t="s">
        <v>2518</v>
      </c>
      <c r="C1406" s="3"/>
      <c r="D1406" s="3"/>
      <c r="E1406" s="9" t="s">
        <v>276</v>
      </c>
      <c r="F1406" s="9" t="s">
        <v>276</v>
      </c>
      <c r="G1406" s="9" t="s">
        <v>276</v>
      </c>
      <c r="H1406" s="9" t="s">
        <v>276</v>
      </c>
      <c r="I1406" s="9" t="s">
        <v>276</v>
      </c>
      <c r="J1406" s="9" t="s">
        <v>276</v>
      </c>
      <c r="K1406" s="9" t="s">
        <v>276</v>
      </c>
      <c r="L1406" s="9" t="s">
        <v>276</v>
      </c>
      <c r="M1406" s="176">
        <v>676.09999999999991</v>
      </c>
      <c r="N1406" s="65"/>
      <c r="P1406" s="65">
        <f t="shared" si="30"/>
        <v>676.09999999999991</v>
      </c>
      <c r="R1406" t="s">
        <v>279</v>
      </c>
      <c r="U1406" s="3" t="s">
        <v>1352</v>
      </c>
    </row>
    <row r="1407" spans="1:21" ht="15">
      <c r="A1407" s="28" t="s">
        <v>2058</v>
      </c>
      <c r="B1407" s="61" t="s">
        <v>2528</v>
      </c>
      <c r="C1407" s="3"/>
      <c r="D1407" s="3"/>
      <c r="E1407" s="9" t="s">
        <v>276</v>
      </c>
      <c r="F1407" s="9" t="s">
        <v>276</v>
      </c>
      <c r="G1407" s="9" t="s">
        <v>276</v>
      </c>
      <c r="H1407" s="9" t="s">
        <v>276</v>
      </c>
      <c r="I1407" s="9" t="s">
        <v>276</v>
      </c>
      <c r="J1407" s="9" t="s">
        <v>276</v>
      </c>
      <c r="K1407" s="9" t="s">
        <v>276</v>
      </c>
      <c r="L1407" s="9" t="s">
        <v>276</v>
      </c>
      <c r="M1407" s="179">
        <v>598</v>
      </c>
      <c r="N1407" s="65"/>
      <c r="P1407" s="65">
        <f t="shared" si="30"/>
        <v>598</v>
      </c>
      <c r="R1407" t="s">
        <v>282</v>
      </c>
      <c r="U1407" s="180"/>
    </row>
    <row r="1408" spans="1:21" ht="15">
      <c r="A1408" s="28" t="s">
        <v>2059</v>
      </c>
      <c r="B1408" s="61" t="s">
        <v>2521</v>
      </c>
      <c r="C1408" s="3"/>
      <c r="D1408" s="3"/>
      <c r="E1408" s="9" t="s">
        <v>276</v>
      </c>
      <c r="F1408" s="9" t="s">
        <v>276</v>
      </c>
      <c r="G1408" s="9" t="s">
        <v>276</v>
      </c>
      <c r="H1408" s="9" t="s">
        <v>276</v>
      </c>
      <c r="I1408" s="9" t="s">
        <v>276</v>
      </c>
      <c r="J1408" s="9" t="s">
        <v>276</v>
      </c>
      <c r="K1408" s="9" t="s">
        <v>276</v>
      </c>
      <c r="L1408" s="9" t="s">
        <v>276</v>
      </c>
      <c r="M1408" s="179">
        <v>566.9</v>
      </c>
      <c r="N1408" s="65"/>
      <c r="P1408" s="65">
        <f t="shared" si="30"/>
        <v>566.9</v>
      </c>
      <c r="R1408" t="s">
        <v>295</v>
      </c>
      <c r="U1408" s="180"/>
    </row>
    <row r="1409" spans="1:18" ht="15">
      <c r="A1409" s="28" t="s">
        <v>2060</v>
      </c>
      <c r="B1409" s="226" t="s">
        <v>1576</v>
      </c>
      <c r="C1409" s="3"/>
      <c r="D1409" s="3"/>
      <c r="E1409" s="9" t="s">
        <v>276</v>
      </c>
      <c r="F1409" s="9" t="s">
        <v>276</v>
      </c>
      <c r="G1409" s="9" t="s">
        <v>276</v>
      </c>
      <c r="H1409" s="9" t="s">
        <v>276</v>
      </c>
      <c r="I1409" s="9" t="s">
        <v>276</v>
      </c>
      <c r="J1409" s="9">
        <v>565.79999999999927</v>
      </c>
      <c r="K1409" s="9" t="s">
        <v>276</v>
      </c>
      <c r="L1409" s="9" t="s">
        <v>276</v>
      </c>
      <c r="M1409" s="9" t="s">
        <v>276</v>
      </c>
      <c r="P1409" s="65">
        <f t="shared" si="30"/>
        <v>565.79999999999927</v>
      </c>
    </row>
    <row r="1410" spans="1:18" ht="15">
      <c r="A1410" s="28" t="s">
        <v>2061</v>
      </c>
      <c r="B1410" s="61" t="s">
        <v>2086</v>
      </c>
      <c r="C1410" s="3"/>
      <c r="D1410" s="3"/>
      <c r="E1410" s="9" t="s">
        <v>276</v>
      </c>
      <c r="F1410" s="9" t="s">
        <v>276</v>
      </c>
      <c r="G1410" s="9" t="s">
        <v>276</v>
      </c>
      <c r="H1410" s="9" t="s">
        <v>276</v>
      </c>
      <c r="I1410" s="9" t="s">
        <v>276</v>
      </c>
      <c r="J1410" s="9" t="s">
        <v>276</v>
      </c>
      <c r="K1410" s="9" t="s">
        <v>276</v>
      </c>
      <c r="L1410" s="9">
        <v>557.99999999999864</v>
      </c>
      <c r="M1410" s="9" t="s">
        <v>276</v>
      </c>
      <c r="N1410" s="65"/>
      <c r="P1410" s="65">
        <f t="shared" si="30"/>
        <v>557.99999999999864</v>
      </c>
    </row>
    <row r="1411" spans="1:18" ht="15">
      <c r="A1411" s="28" t="s">
        <v>2062</v>
      </c>
      <c r="B1411" s="61" t="s">
        <v>2505</v>
      </c>
      <c r="C1411" s="3"/>
      <c r="D1411" s="3"/>
      <c r="E1411" s="9" t="s">
        <v>276</v>
      </c>
      <c r="F1411" s="9" t="s">
        <v>276</v>
      </c>
      <c r="G1411" s="9" t="s">
        <v>276</v>
      </c>
      <c r="H1411" s="9" t="s">
        <v>276</v>
      </c>
      <c r="I1411" s="9" t="s">
        <v>276</v>
      </c>
      <c r="J1411" s="9" t="s">
        <v>276</v>
      </c>
      <c r="K1411" s="9" t="s">
        <v>276</v>
      </c>
      <c r="L1411" s="9" t="s">
        <v>276</v>
      </c>
      <c r="M1411" s="179">
        <v>557.79999999999995</v>
      </c>
      <c r="N1411" s="65"/>
      <c r="P1411" s="65">
        <f t="shared" si="30"/>
        <v>557.79999999999995</v>
      </c>
      <c r="R1411" t="s">
        <v>290</v>
      </c>
    </row>
    <row r="1412" spans="1:18" ht="15">
      <c r="A1412" s="28" t="s">
        <v>2063</v>
      </c>
      <c r="B1412" s="61" t="s">
        <v>163</v>
      </c>
      <c r="E1412" s="9" t="s">
        <v>276</v>
      </c>
      <c r="F1412" s="9" t="s">
        <v>276</v>
      </c>
      <c r="G1412" s="175">
        <v>556.79999999999995</v>
      </c>
      <c r="H1412" s="9" t="s">
        <v>276</v>
      </c>
      <c r="I1412" s="9" t="s">
        <v>276</v>
      </c>
      <c r="J1412" s="9" t="s">
        <v>276</v>
      </c>
      <c r="K1412" s="9" t="s">
        <v>276</v>
      </c>
      <c r="L1412" s="9" t="s">
        <v>276</v>
      </c>
      <c r="M1412" s="9" t="s">
        <v>276</v>
      </c>
      <c r="P1412" s="65">
        <f t="shared" si="30"/>
        <v>556.79999999999995</v>
      </c>
      <c r="R1412" t="s">
        <v>280</v>
      </c>
    </row>
    <row r="1413" spans="1:18" ht="15">
      <c r="A1413" s="28" t="s">
        <v>2064</v>
      </c>
      <c r="B1413" s="61" t="s">
        <v>2525</v>
      </c>
      <c r="C1413" s="3"/>
      <c r="D1413" s="3"/>
      <c r="E1413" s="9" t="s">
        <v>276</v>
      </c>
      <c r="F1413" s="9" t="s">
        <v>276</v>
      </c>
      <c r="G1413" s="9" t="s">
        <v>276</v>
      </c>
      <c r="H1413" s="9" t="s">
        <v>276</v>
      </c>
      <c r="I1413" s="9" t="s">
        <v>276</v>
      </c>
      <c r="J1413" s="9" t="s">
        <v>276</v>
      </c>
      <c r="K1413" s="9" t="s">
        <v>276</v>
      </c>
      <c r="L1413" s="9" t="s">
        <v>276</v>
      </c>
      <c r="M1413" s="179">
        <v>554.90000000000009</v>
      </c>
      <c r="N1413" s="65"/>
      <c r="P1413" s="65">
        <f t="shared" si="30"/>
        <v>554.90000000000009</v>
      </c>
      <c r="R1413" t="s">
        <v>286</v>
      </c>
    </row>
    <row r="1414" spans="1:18" ht="15">
      <c r="A1414" s="28" t="s">
        <v>2065</v>
      </c>
      <c r="B1414" s="61" t="s">
        <v>2623</v>
      </c>
      <c r="C1414" s="3"/>
      <c r="D1414" s="3"/>
      <c r="E1414" s="9" t="s">
        <v>276</v>
      </c>
      <c r="F1414" s="9" t="s">
        <v>276</v>
      </c>
      <c r="G1414" s="9" t="s">
        <v>276</v>
      </c>
      <c r="H1414" s="9" t="s">
        <v>276</v>
      </c>
      <c r="I1414" s="9" t="s">
        <v>276</v>
      </c>
      <c r="J1414" s="9" t="s">
        <v>276</v>
      </c>
      <c r="K1414" s="9" t="s">
        <v>276</v>
      </c>
      <c r="L1414" s="9" t="s">
        <v>276</v>
      </c>
      <c r="M1414" s="179">
        <v>554</v>
      </c>
      <c r="N1414" s="65"/>
      <c r="P1414" s="65">
        <f t="shared" si="30"/>
        <v>554</v>
      </c>
      <c r="R1414" t="s">
        <v>291</v>
      </c>
    </row>
    <row r="1415" spans="1:18" ht="15">
      <c r="A1415" s="28" t="s">
        <v>2066</v>
      </c>
      <c r="B1415" s="61" t="s">
        <v>2514</v>
      </c>
      <c r="C1415" s="3"/>
      <c r="D1415" s="3"/>
      <c r="E1415" s="9" t="s">
        <v>276</v>
      </c>
      <c r="F1415" s="9" t="s">
        <v>276</v>
      </c>
      <c r="G1415" s="9" t="s">
        <v>276</v>
      </c>
      <c r="H1415" s="9" t="s">
        <v>276</v>
      </c>
      <c r="I1415" s="9" t="s">
        <v>276</v>
      </c>
      <c r="J1415" s="9" t="s">
        <v>276</v>
      </c>
      <c r="K1415" s="9" t="s">
        <v>276</v>
      </c>
      <c r="L1415" s="9" t="s">
        <v>276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067</v>
      </c>
      <c r="B1416" s="61" t="s">
        <v>2520</v>
      </c>
      <c r="C1416" s="3"/>
      <c r="D1416" s="3"/>
      <c r="E1416" s="9" t="s">
        <v>276</v>
      </c>
      <c r="F1416" s="9" t="s">
        <v>276</v>
      </c>
      <c r="G1416" s="9" t="s">
        <v>276</v>
      </c>
      <c r="H1416" s="9" t="s">
        <v>276</v>
      </c>
      <c r="I1416" s="9" t="s">
        <v>276</v>
      </c>
      <c r="J1416" s="9" t="s">
        <v>276</v>
      </c>
      <c r="K1416" s="9" t="s">
        <v>276</v>
      </c>
      <c r="L1416" s="9" t="s">
        <v>276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068</v>
      </c>
      <c r="B1417" s="61" t="s">
        <v>2527</v>
      </c>
      <c r="C1417" s="3"/>
      <c r="D1417" s="3"/>
      <c r="E1417" s="9" t="s">
        <v>276</v>
      </c>
      <c r="F1417" s="9" t="s">
        <v>276</v>
      </c>
      <c r="G1417" s="9" t="s">
        <v>276</v>
      </c>
      <c r="H1417" s="9" t="s">
        <v>276</v>
      </c>
      <c r="I1417" s="9" t="s">
        <v>276</v>
      </c>
      <c r="J1417" s="9" t="s">
        <v>276</v>
      </c>
      <c r="K1417" s="9" t="s">
        <v>276</v>
      </c>
      <c r="L1417" s="9" t="s">
        <v>276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069</v>
      </c>
      <c r="B1418" s="61" t="s">
        <v>2511</v>
      </c>
      <c r="C1418" s="3"/>
      <c r="D1418" s="3"/>
      <c r="E1418" s="9" t="s">
        <v>276</v>
      </c>
      <c r="F1418" s="9" t="s">
        <v>276</v>
      </c>
      <c r="G1418" s="9" t="s">
        <v>276</v>
      </c>
      <c r="H1418" s="9" t="s">
        <v>276</v>
      </c>
      <c r="I1418" s="9" t="s">
        <v>276</v>
      </c>
      <c r="J1418" s="9" t="s">
        <v>276</v>
      </c>
      <c r="K1418" s="9" t="s">
        <v>276</v>
      </c>
      <c r="L1418" s="9" t="s">
        <v>276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070</v>
      </c>
      <c r="B1419" s="226" t="s">
        <v>2071</v>
      </c>
      <c r="C1419" s="3"/>
      <c r="D1419" s="3"/>
      <c r="E1419" s="9" t="s">
        <v>276</v>
      </c>
      <c r="F1419" s="9" t="s">
        <v>276</v>
      </c>
      <c r="G1419" s="9" t="s">
        <v>276</v>
      </c>
      <c r="H1419" s="9" t="s">
        <v>276</v>
      </c>
      <c r="I1419" s="9" t="s">
        <v>276</v>
      </c>
      <c r="J1419" s="9" t="s">
        <v>276</v>
      </c>
      <c r="K1419" s="9" t="s">
        <v>276</v>
      </c>
      <c r="L1419" s="9">
        <v>491.00000000000045</v>
      </c>
      <c r="M1419" s="9" t="s">
        <v>276</v>
      </c>
      <c r="N1419" s="65"/>
      <c r="P1419" s="65">
        <f t="shared" si="30"/>
        <v>491.00000000000045</v>
      </c>
    </row>
    <row r="1420" spans="1:18" ht="15">
      <c r="A1420" s="28" t="s">
        <v>2147</v>
      </c>
      <c r="B1420" s="61" t="s">
        <v>2516</v>
      </c>
      <c r="C1420" s="3"/>
      <c r="D1420" s="3"/>
      <c r="E1420" s="9" t="s">
        <v>276</v>
      </c>
      <c r="F1420" s="9" t="s">
        <v>276</v>
      </c>
      <c r="G1420" s="9" t="s">
        <v>276</v>
      </c>
      <c r="H1420" s="9" t="s">
        <v>276</v>
      </c>
      <c r="I1420" s="9" t="s">
        <v>276</v>
      </c>
      <c r="J1420" s="9" t="s">
        <v>276</v>
      </c>
      <c r="K1420" s="9" t="s">
        <v>276</v>
      </c>
      <c r="L1420" s="9" t="s">
        <v>276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148</v>
      </c>
      <c r="B1421" s="170" t="s">
        <v>1293</v>
      </c>
      <c r="C1421" s="3"/>
      <c r="D1421" s="3"/>
      <c r="E1421" s="9" t="s">
        <v>276</v>
      </c>
      <c r="F1421" s="9" t="s">
        <v>276</v>
      </c>
      <c r="G1421" s="9" t="s">
        <v>276</v>
      </c>
      <c r="H1421" s="9" t="s">
        <v>276</v>
      </c>
      <c r="I1421" s="9">
        <v>485.39999999999964</v>
      </c>
      <c r="J1421" s="9" t="s">
        <v>276</v>
      </c>
      <c r="K1421" s="9" t="s">
        <v>276</v>
      </c>
      <c r="L1421" s="9" t="s">
        <v>276</v>
      </c>
      <c r="M1421" s="9" t="s">
        <v>276</v>
      </c>
      <c r="P1421" s="65">
        <f t="shared" si="30"/>
        <v>485.39999999999964</v>
      </c>
    </row>
    <row r="1422" spans="1:18" ht="15">
      <c r="A1422" s="28" t="s">
        <v>2149</v>
      </c>
      <c r="B1422" s="61" t="s">
        <v>2085</v>
      </c>
      <c r="C1422" s="3"/>
      <c r="D1422" s="3"/>
      <c r="E1422" s="9" t="s">
        <v>276</v>
      </c>
      <c r="F1422" s="9" t="s">
        <v>276</v>
      </c>
      <c r="G1422" s="9" t="s">
        <v>276</v>
      </c>
      <c r="H1422" s="9" t="s">
        <v>276</v>
      </c>
      <c r="I1422" s="9" t="s">
        <v>276</v>
      </c>
      <c r="J1422" s="9" t="s">
        <v>276</v>
      </c>
      <c r="K1422" s="9" t="s">
        <v>276</v>
      </c>
      <c r="L1422" s="9">
        <v>481.05000000000018</v>
      </c>
      <c r="M1422" s="9" t="s">
        <v>276</v>
      </c>
      <c r="N1422" s="65"/>
      <c r="P1422" s="65">
        <f t="shared" si="30"/>
        <v>481.05000000000018</v>
      </c>
    </row>
    <row r="1423" spans="1:18" ht="15">
      <c r="A1423" s="238" t="s">
        <v>2478</v>
      </c>
      <c r="B1423" s="61" t="s">
        <v>639</v>
      </c>
      <c r="E1423" s="9" t="s">
        <v>276</v>
      </c>
      <c r="F1423" s="9" t="s">
        <v>276</v>
      </c>
      <c r="G1423" s="9" t="s">
        <v>276</v>
      </c>
      <c r="H1423" s="9">
        <v>461.09999999999945</v>
      </c>
      <c r="I1423" s="9" t="s">
        <v>276</v>
      </c>
      <c r="J1423" s="9" t="s">
        <v>276</v>
      </c>
      <c r="K1423" s="9" t="s">
        <v>276</v>
      </c>
      <c r="L1423" s="9" t="s">
        <v>276</v>
      </c>
      <c r="M1423" s="9" t="s">
        <v>276</v>
      </c>
      <c r="P1423" s="65">
        <f t="shared" ref="P1423:P1453" si="31">SUM(E1423:M1423)</f>
        <v>461.09999999999945</v>
      </c>
    </row>
    <row r="1424" spans="1:18" ht="15">
      <c r="A1424" s="238" t="s">
        <v>2479</v>
      </c>
      <c r="B1424" s="61" t="s">
        <v>2523</v>
      </c>
      <c r="C1424" s="3"/>
      <c r="D1424" s="3"/>
      <c r="E1424" s="9" t="s">
        <v>276</v>
      </c>
      <c r="F1424" s="9" t="s">
        <v>276</v>
      </c>
      <c r="G1424" s="9" t="s">
        <v>276</v>
      </c>
      <c r="H1424" s="9" t="s">
        <v>276</v>
      </c>
      <c r="I1424" s="9" t="s">
        <v>276</v>
      </c>
      <c r="J1424" s="9" t="s">
        <v>276</v>
      </c>
      <c r="K1424" s="9" t="s">
        <v>276</v>
      </c>
      <c r="L1424" s="9" t="s">
        <v>276</v>
      </c>
      <c r="M1424" s="9">
        <v>457.9</v>
      </c>
      <c r="N1424" s="65"/>
      <c r="P1424" s="65">
        <f t="shared" si="31"/>
        <v>457.9</v>
      </c>
    </row>
    <row r="1425" spans="1:16" ht="15">
      <c r="A1425" s="238" t="s">
        <v>2480</v>
      </c>
      <c r="B1425" s="61" t="s">
        <v>2517</v>
      </c>
      <c r="C1425" s="3"/>
      <c r="D1425" s="3"/>
      <c r="E1425" s="9" t="s">
        <v>276</v>
      </c>
      <c r="F1425" s="9" t="s">
        <v>276</v>
      </c>
      <c r="G1425" s="9" t="s">
        <v>276</v>
      </c>
      <c r="H1425" s="9" t="s">
        <v>276</v>
      </c>
      <c r="I1425" s="9" t="s">
        <v>276</v>
      </c>
      <c r="J1425" s="9" t="s">
        <v>276</v>
      </c>
      <c r="K1425" s="9" t="s">
        <v>276</v>
      </c>
      <c r="L1425" s="9" t="s">
        <v>276</v>
      </c>
      <c r="M1425" s="9">
        <v>454.9</v>
      </c>
      <c r="N1425" s="65"/>
      <c r="P1425" s="65">
        <f t="shared" si="31"/>
        <v>454.9</v>
      </c>
    </row>
    <row r="1426" spans="1:16" ht="15">
      <c r="A1426" s="238" t="s">
        <v>2481</v>
      </c>
      <c r="B1426" s="61" t="s">
        <v>649</v>
      </c>
      <c r="E1426" s="9" t="s">
        <v>276</v>
      </c>
      <c r="F1426" s="9" t="s">
        <v>276</v>
      </c>
      <c r="G1426" s="9" t="s">
        <v>276</v>
      </c>
      <c r="H1426" s="9">
        <v>451.39999999999918</v>
      </c>
      <c r="I1426" s="9" t="s">
        <v>276</v>
      </c>
      <c r="J1426" s="9" t="s">
        <v>276</v>
      </c>
      <c r="K1426" s="9" t="s">
        <v>276</v>
      </c>
      <c r="L1426" s="9" t="s">
        <v>276</v>
      </c>
      <c r="M1426" s="9" t="s">
        <v>276</v>
      </c>
      <c r="P1426" s="65">
        <f t="shared" si="31"/>
        <v>451.39999999999918</v>
      </c>
    </row>
    <row r="1427" spans="1:16" ht="15">
      <c r="A1427" s="238" t="s">
        <v>2482</v>
      </c>
      <c r="B1427" s="170" t="s">
        <v>1274</v>
      </c>
      <c r="C1427" s="3"/>
      <c r="D1427" s="3"/>
      <c r="E1427" s="9" t="s">
        <v>276</v>
      </c>
      <c r="F1427" s="9" t="s">
        <v>276</v>
      </c>
      <c r="G1427" s="9" t="s">
        <v>276</v>
      </c>
      <c r="H1427" s="9" t="s">
        <v>276</v>
      </c>
      <c r="I1427" s="9">
        <v>435.69999999999982</v>
      </c>
      <c r="J1427" s="9" t="s">
        <v>276</v>
      </c>
      <c r="K1427" s="9" t="s">
        <v>276</v>
      </c>
      <c r="L1427" s="9" t="s">
        <v>276</v>
      </c>
      <c r="M1427" s="9" t="s">
        <v>276</v>
      </c>
      <c r="P1427" s="65">
        <f t="shared" si="31"/>
        <v>435.69999999999982</v>
      </c>
    </row>
    <row r="1428" spans="1:16" ht="15">
      <c r="A1428" s="238" t="s">
        <v>2483</v>
      </c>
      <c r="B1428" s="61" t="s">
        <v>2512</v>
      </c>
      <c r="C1428" s="3"/>
      <c r="D1428" s="3"/>
      <c r="E1428" s="9" t="s">
        <v>276</v>
      </c>
      <c r="F1428" s="9" t="s">
        <v>276</v>
      </c>
      <c r="G1428" s="9" t="s">
        <v>276</v>
      </c>
      <c r="H1428" s="9" t="s">
        <v>276</v>
      </c>
      <c r="I1428" s="9" t="s">
        <v>276</v>
      </c>
      <c r="J1428" s="9" t="s">
        <v>276</v>
      </c>
      <c r="K1428" s="9" t="s">
        <v>276</v>
      </c>
      <c r="L1428" s="9" t="s">
        <v>276</v>
      </c>
      <c r="M1428" s="9">
        <v>426.45</v>
      </c>
      <c r="N1428" s="65"/>
      <c r="P1428" s="65">
        <f t="shared" si="31"/>
        <v>426.45</v>
      </c>
    </row>
    <row r="1429" spans="1:16" ht="15">
      <c r="A1429" s="238" t="s">
        <v>2484</v>
      </c>
      <c r="B1429" s="61" t="s">
        <v>2530</v>
      </c>
      <c r="C1429" s="3"/>
      <c r="D1429" s="3"/>
      <c r="E1429" s="9" t="s">
        <v>276</v>
      </c>
      <c r="F1429" s="9" t="s">
        <v>276</v>
      </c>
      <c r="G1429" s="9" t="s">
        <v>276</v>
      </c>
      <c r="H1429" s="9" t="s">
        <v>276</v>
      </c>
      <c r="I1429" s="9" t="s">
        <v>276</v>
      </c>
      <c r="J1429" s="9" t="s">
        <v>276</v>
      </c>
      <c r="K1429" s="9" t="s">
        <v>276</v>
      </c>
      <c r="L1429" s="9" t="s">
        <v>276</v>
      </c>
      <c r="M1429" s="9">
        <v>421.65</v>
      </c>
      <c r="N1429" s="65"/>
      <c r="P1429" s="65">
        <f t="shared" si="31"/>
        <v>421.65</v>
      </c>
    </row>
    <row r="1430" spans="1:16" ht="15">
      <c r="A1430" s="238" t="s">
        <v>2485</v>
      </c>
      <c r="B1430" s="181" t="s">
        <v>1265</v>
      </c>
      <c r="C1430" s="3"/>
      <c r="D1430" s="3"/>
      <c r="E1430" s="9" t="s">
        <v>276</v>
      </c>
      <c r="F1430" s="9" t="s">
        <v>276</v>
      </c>
      <c r="G1430" s="9" t="s">
        <v>276</v>
      </c>
      <c r="H1430" s="9" t="s">
        <v>276</v>
      </c>
      <c r="I1430" s="9">
        <v>420.39999999999964</v>
      </c>
      <c r="J1430" s="9" t="s">
        <v>276</v>
      </c>
      <c r="K1430" s="9" t="s">
        <v>276</v>
      </c>
      <c r="L1430" s="9" t="s">
        <v>276</v>
      </c>
      <c r="M1430" s="9" t="s">
        <v>276</v>
      </c>
      <c r="P1430" s="65">
        <f t="shared" si="31"/>
        <v>420.39999999999964</v>
      </c>
    </row>
    <row r="1431" spans="1:16" ht="15">
      <c r="A1431" s="238" t="s">
        <v>2486</v>
      </c>
      <c r="B1431" s="61" t="s">
        <v>2524</v>
      </c>
      <c r="C1431" s="3"/>
      <c r="D1431" s="3"/>
      <c r="E1431" s="9" t="s">
        <v>276</v>
      </c>
      <c r="F1431" s="9" t="s">
        <v>276</v>
      </c>
      <c r="G1431" s="9" t="s">
        <v>276</v>
      </c>
      <c r="H1431" s="9" t="s">
        <v>276</v>
      </c>
      <c r="I1431" s="9" t="s">
        <v>276</v>
      </c>
      <c r="J1431" s="9" t="s">
        <v>276</v>
      </c>
      <c r="K1431" s="9" t="s">
        <v>276</v>
      </c>
      <c r="L1431" s="9" t="s">
        <v>276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38" t="s">
        <v>2487</v>
      </c>
      <c r="B1432" s="61" t="s">
        <v>2610</v>
      </c>
      <c r="C1432" s="3"/>
      <c r="D1432" s="3"/>
      <c r="E1432" s="9" t="s">
        <v>276</v>
      </c>
      <c r="F1432" s="9" t="s">
        <v>276</v>
      </c>
      <c r="G1432" s="9" t="s">
        <v>276</v>
      </c>
      <c r="H1432" s="9" t="s">
        <v>276</v>
      </c>
      <c r="I1432" s="9" t="s">
        <v>276</v>
      </c>
      <c r="J1432" s="9" t="s">
        <v>276</v>
      </c>
      <c r="K1432" s="9" t="s">
        <v>276</v>
      </c>
      <c r="L1432" s="9" t="s">
        <v>276</v>
      </c>
      <c r="M1432" s="9">
        <v>416.6</v>
      </c>
      <c r="N1432" s="65"/>
      <c r="P1432" s="65">
        <f t="shared" si="31"/>
        <v>416.6</v>
      </c>
    </row>
    <row r="1433" spans="1:16" ht="15">
      <c r="A1433" s="238" t="s">
        <v>2488</v>
      </c>
      <c r="B1433" s="61" t="s">
        <v>2513</v>
      </c>
      <c r="C1433" s="3"/>
      <c r="D1433" s="3"/>
      <c r="E1433" s="9" t="s">
        <v>276</v>
      </c>
      <c r="F1433" s="9" t="s">
        <v>276</v>
      </c>
      <c r="G1433" s="9" t="s">
        <v>276</v>
      </c>
      <c r="H1433" s="9" t="s">
        <v>276</v>
      </c>
      <c r="I1433" s="9" t="s">
        <v>276</v>
      </c>
      <c r="J1433" s="9" t="s">
        <v>276</v>
      </c>
      <c r="K1433" s="9" t="s">
        <v>276</v>
      </c>
      <c r="L1433" s="9" t="s">
        <v>276</v>
      </c>
      <c r="M1433" s="9">
        <v>405.85</v>
      </c>
      <c r="N1433" s="65"/>
      <c r="P1433" s="65">
        <f t="shared" si="31"/>
        <v>405.85</v>
      </c>
    </row>
    <row r="1434" spans="1:16" ht="15">
      <c r="A1434" s="238" t="s">
        <v>2489</v>
      </c>
      <c r="B1434" s="61" t="s">
        <v>2508</v>
      </c>
      <c r="C1434" s="3"/>
      <c r="D1434" s="3"/>
      <c r="E1434" s="9" t="s">
        <v>276</v>
      </c>
      <c r="F1434" s="9" t="s">
        <v>276</v>
      </c>
      <c r="G1434" s="9" t="s">
        <v>276</v>
      </c>
      <c r="H1434" s="9" t="s">
        <v>276</v>
      </c>
      <c r="I1434" s="9" t="s">
        <v>276</v>
      </c>
      <c r="J1434" s="9" t="s">
        <v>276</v>
      </c>
      <c r="K1434" s="9" t="s">
        <v>276</v>
      </c>
      <c r="L1434" s="9" t="s">
        <v>276</v>
      </c>
      <c r="M1434" s="9">
        <v>405.15</v>
      </c>
      <c r="N1434" s="65"/>
      <c r="P1434" s="65">
        <f t="shared" si="31"/>
        <v>405.15</v>
      </c>
    </row>
    <row r="1435" spans="1:16" ht="15">
      <c r="A1435" s="238" t="s">
        <v>2490</v>
      </c>
      <c r="B1435" s="61" t="s">
        <v>2504</v>
      </c>
      <c r="C1435" s="3"/>
      <c r="D1435" s="3"/>
      <c r="E1435" s="9" t="s">
        <v>276</v>
      </c>
      <c r="F1435" s="9" t="s">
        <v>276</v>
      </c>
      <c r="G1435" s="9" t="s">
        <v>276</v>
      </c>
      <c r="H1435" s="9" t="s">
        <v>276</v>
      </c>
      <c r="I1435" s="9" t="s">
        <v>276</v>
      </c>
      <c r="J1435" s="9" t="s">
        <v>276</v>
      </c>
      <c r="K1435" s="9" t="s">
        <v>276</v>
      </c>
      <c r="L1435" s="9" t="s">
        <v>276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38" t="s">
        <v>2491</v>
      </c>
      <c r="B1436" s="61" t="s">
        <v>2502</v>
      </c>
      <c r="C1436" s="3"/>
      <c r="D1436" s="3"/>
      <c r="E1436" s="9" t="s">
        <v>276</v>
      </c>
      <c r="F1436" s="9" t="s">
        <v>276</v>
      </c>
      <c r="G1436" s="9" t="s">
        <v>276</v>
      </c>
      <c r="H1436" s="9" t="s">
        <v>276</v>
      </c>
      <c r="I1436" s="9" t="s">
        <v>276</v>
      </c>
      <c r="J1436" s="9" t="s">
        <v>276</v>
      </c>
      <c r="K1436" s="9" t="s">
        <v>276</v>
      </c>
      <c r="L1436" s="9" t="s">
        <v>276</v>
      </c>
      <c r="M1436" s="9">
        <v>387.8</v>
      </c>
      <c r="N1436" s="65"/>
      <c r="P1436" s="65">
        <f t="shared" si="31"/>
        <v>387.8</v>
      </c>
    </row>
    <row r="1437" spans="1:16" ht="15">
      <c r="A1437" s="238" t="s">
        <v>2492</v>
      </c>
      <c r="B1437" s="226" t="s">
        <v>1615</v>
      </c>
      <c r="C1437" s="3"/>
      <c r="D1437" s="3"/>
      <c r="E1437" s="9" t="s">
        <v>276</v>
      </c>
      <c r="F1437" s="9" t="s">
        <v>276</v>
      </c>
      <c r="G1437" s="9" t="s">
        <v>276</v>
      </c>
      <c r="H1437" s="9" t="s">
        <v>276</v>
      </c>
      <c r="I1437" s="9" t="s">
        <v>276</v>
      </c>
      <c r="J1437" s="9" t="s">
        <v>276</v>
      </c>
      <c r="K1437" s="9">
        <v>39.000000000000455</v>
      </c>
      <c r="L1437" s="9">
        <v>346.70000000000073</v>
      </c>
      <c r="M1437" s="9" t="s">
        <v>276</v>
      </c>
      <c r="P1437" s="65">
        <f t="shared" si="31"/>
        <v>385.70000000000118</v>
      </c>
    </row>
    <row r="1438" spans="1:16" ht="15">
      <c r="A1438" s="238" t="s">
        <v>2493</v>
      </c>
      <c r="B1438" s="61" t="s">
        <v>2515</v>
      </c>
      <c r="C1438" s="3"/>
      <c r="D1438" s="3"/>
      <c r="E1438" s="9" t="s">
        <v>276</v>
      </c>
      <c r="F1438" s="9" t="s">
        <v>276</v>
      </c>
      <c r="G1438" s="9" t="s">
        <v>276</v>
      </c>
      <c r="H1438" s="9" t="s">
        <v>276</v>
      </c>
      <c r="I1438" s="9" t="s">
        <v>276</v>
      </c>
      <c r="J1438" s="9" t="s">
        <v>276</v>
      </c>
      <c r="K1438" s="9" t="s">
        <v>276</v>
      </c>
      <c r="L1438" s="9" t="s">
        <v>276</v>
      </c>
      <c r="M1438" s="9">
        <v>384.55</v>
      </c>
      <c r="N1438" s="65"/>
      <c r="P1438" s="65">
        <f t="shared" si="31"/>
        <v>384.55</v>
      </c>
    </row>
    <row r="1439" spans="1:16" ht="15">
      <c r="A1439" s="238" t="s">
        <v>2494</v>
      </c>
      <c r="B1439" s="61" t="s">
        <v>2519</v>
      </c>
      <c r="C1439" s="3"/>
      <c r="D1439" s="3"/>
      <c r="E1439" s="9" t="s">
        <v>276</v>
      </c>
      <c r="F1439" s="9" t="s">
        <v>276</v>
      </c>
      <c r="G1439" s="9" t="s">
        <v>276</v>
      </c>
      <c r="H1439" s="9" t="s">
        <v>276</v>
      </c>
      <c r="I1439" s="9" t="s">
        <v>276</v>
      </c>
      <c r="J1439" s="9" t="s">
        <v>276</v>
      </c>
      <c r="K1439" s="9" t="s">
        <v>276</v>
      </c>
      <c r="L1439" s="9" t="s">
        <v>276</v>
      </c>
      <c r="M1439" s="9">
        <v>364.35</v>
      </c>
      <c r="N1439" s="65"/>
      <c r="P1439" s="65">
        <f t="shared" si="31"/>
        <v>364.35</v>
      </c>
    </row>
    <row r="1440" spans="1:16" ht="15">
      <c r="A1440" s="238" t="s">
        <v>2495</v>
      </c>
      <c r="B1440" s="61" t="s">
        <v>2501</v>
      </c>
      <c r="C1440" s="3"/>
      <c r="D1440" s="3"/>
      <c r="E1440" s="9" t="s">
        <v>276</v>
      </c>
      <c r="F1440" s="9" t="s">
        <v>276</v>
      </c>
      <c r="G1440" s="9" t="s">
        <v>276</v>
      </c>
      <c r="H1440" s="9" t="s">
        <v>276</v>
      </c>
      <c r="I1440" s="9" t="s">
        <v>276</v>
      </c>
      <c r="J1440" s="9" t="s">
        <v>276</v>
      </c>
      <c r="K1440" s="9" t="s">
        <v>276</v>
      </c>
      <c r="L1440" s="9" t="s">
        <v>276</v>
      </c>
      <c r="M1440" s="9">
        <v>350.5</v>
      </c>
      <c r="N1440" s="65"/>
      <c r="P1440" s="65">
        <f t="shared" si="31"/>
        <v>350.5</v>
      </c>
    </row>
    <row r="1441" spans="1:18" ht="15">
      <c r="A1441" s="238" t="s">
        <v>2496</v>
      </c>
      <c r="B1441" s="61" t="s">
        <v>2503</v>
      </c>
      <c r="C1441" s="3"/>
      <c r="D1441" s="3"/>
      <c r="E1441" s="9" t="s">
        <v>276</v>
      </c>
      <c r="F1441" s="9" t="s">
        <v>276</v>
      </c>
      <c r="G1441" s="9" t="s">
        <v>276</v>
      </c>
      <c r="H1441" s="9" t="s">
        <v>276</v>
      </c>
      <c r="I1441" s="9" t="s">
        <v>276</v>
      </c>
      <c r="J1441" s="9" t="s">
        <v>276</v>
      </c>
      <c r="K1441" s="9" t="s">
        <v>276</v>
      </c>
      <c r="L1441" s="9" t="s">
        <v>276</v>
      </c>
      <c r="M1441" s="9">
        <v>349.4</v>
      </c>
      <c r="N1441" s="65"/>
      <c r="P1441" s="65">
        <f t="shared" si="31"/>
        <v>349.4</v>
      </c>
    </row>
    <row r="1442" spans="1:18" ht="15">
      <c r="A1442" s="238" t="s">
        <v>2497</v>
      </c>
      <c r="B1442" s="61" t="s">
        <v>2522</v>
      </c>
      <c r="C1442" s="3"/>
      <c r="D1442" s="3"/>
      <c r="E1442" s="9" t="s">
        <v>276</v>
      </c>
      <c r="F1442" s="9" t="s">
        <v>276</v>
      </c>
      <c r="G1442" s="9" t="s">
        <v>276</v>
      </c>
      <c r="H1442" s="9" t="s">
        <v>276</v>
      </c>
      <c r="I1442" s="9" t="s">
        <v>276</v>
      </c>
      <c r="J1442" s="9" t="s">
        <v>276</v>
      </c>
      <c r="K1442" s="9" t="s">
        <v>276</v>
      </c>
      <c r="L1442" s="9" t="s">
        <v>276</v>
      </c>
      <c r="M1442" s="9">
        <v>343.5</v>
      </c>
      <c r="N1442" s="65"/>
      <c r="P1442" s="65">
        <f t="shared" si="31"/>
        <v>343.5</v>
      </c>
    </row>
    <row r="1443" spans="1:18" ht="15">
      <c r="A1443" s="238" t="s">
        <v>2498</v>
      </c>
      <c r="B1443" s="170" t="s">
        <v>1273</v>
      </c>
      <c r="C1443" s="3"/>
      <c r="D1443" s="3"/>
      <c r="E1443" s="9" t="s">
        <v>276</v>
      </c>
      <c r="F1443" s="9" t="s">
        <v>276</v>
      </c>
      <c r="G1443" s="9" t="s">
        <v>276</v>
      </c>
      <c r="H1443" s="9" t="s">
        <v>276</v>
      </c>
      <c r="I1443" s="9">
        <v>331.70000000000027</v>
      </c>
      <c r="J1443" s="9" t="s">
        <v>276</v>
      </c>
      <c r="K1443" s="9" t="s">
        <v>276</v>
      </c>
      <c r="L1443" s="9" t="s">
        <v>276</v>
      </c>
      <c r="M1443" s="9" t="s">
        <v>276</v>
      </c>
      <c r="P1443" s="65">
        <f t="shared" si="31"/>
        <v>331.70000000000027</v>
      </c>
    </row>
    <row r="1444" spans="1:18" ht="15">
      <c r="A1444" s="238" t="s">
        <v>2499</v>
      </c>
      <c r="B1444" s="61" t="s">
        <v>178</v>
      </c>
      <c r="E1444" s="179">
        <v>328.8</v>
      </c>
      <c r="F1444" s="9" t="s">
        <v>276</v>
      </c>
      <c r="G1444" s="9" t="s">
        <v>276</v>
      </c>
      <c r="H1444" s="9" t="s">
        <v>276</v>
      </c>
      <c r="I1444" s="9" t="s">
        <v>276</v>
      </c>
      <c r="J1444" s="9" t="s">
        <v>276</v>
      </c>
      <c r="K1444" s="9" t="s">
        <v>276</v>
      </c>
      <c r="L1444" s="9" t="s">
        <v>276</v>
      </c>
      <c r="M1444" s="9" t="s">
        <v>276</v>
      </c>
      <c r="P1444" s="65">
        <f t="shared" si="31"/>
        <v>328.8</v>
      </c>
      <c r="R1444" t="s">
        <v>290</v>
      </c>
    </row>
    <row r="1445" spans="1:18" ht="15">
      <c r="A1445" s="238" t="s">
        <v>2500</v>
      </c>
      <c r="B1445" s="170" t="s">
        <v>1272</v>
      </c>
      <c r="C1445" s="3"/>
      <c r="D1445" s="3"/>
      <c r="E1445" s="9" t="s">
        <v>276</v>
      </c>
      <c r="F1445" s="9" t="s">
        <v>276</v>
      </c>
      <c r="G1445" s="9" t="s">
        <v>276</v>
      </c>
      <c r="H1445" s="9" t="s">
        <v>276</v>
      </c>
      <c r="I1445" s="9">
        <v>303.90000000000009</v>
      </c>
      <c r="J1445" s="9" t="s">
        <v>276</v>
      </c>
      <c r="K1445" s="9" t="s">
        <v>276</v>
      </c>
      <c r="L1445" s="9" t="s">
        <v>276</v>
      </c>
      <c r="M1445" s="9" t="s">
        <v>276</v>
      </c>
      <c r="P1445" s="65">
        <f t="shared" si="31"/>
        <v>303.90000000000009</v>
      </c>
    </row>
    <row r="1446" spans="1:18" ht="15">
      <c r="A1446" s="238" t="s">
        <v>2529</v>
      </c>
      <c r="B1446" s="61" t="s">
        <v>2509</v>
      </c>
      <c r="C1446" s="3"/>
      <c r="D1446" s="3"/>
      <c r="E1446" s="9" t="s">
        <v>276</v>
      </c>
      <c r="F1446" s="9" t="s">
        <v>276</v>
      </c>
      <c r="G1446" s="9" t="s">
        <v>276</v>
      </c>
      <c r="H1446" s="9" t="s">
        <v>276</v>
      </c>
      <c r="I1446" s="9" t="s">
        <v>276</v>
      </c>
      <c r="J1446" s="9" t="s">
        <v>276</v>
      </c>
      <c r="K1446" s="9" t="s">
        <v>276</v>
      </c>
      <c r="L1446" s="9" t="s">
        <v>276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38" t="s">
        <v>2611</v>
      </c>
      <c r="B1447" s="61" t="s">
        <v>2526</v>
      </c>
      <c r="C1447" s="3"/>
      <c r="D1447" s="3"/>
      <c r="E1447" s="9" t="s">
        <v>276</v>
      </c>
      <c r="F1447" s="9" t="s">
        <v>276</v>
      </c>
      <c r="G1447" s="9" t="s">
        <v>276</v>
      </c>
      <c r="H1447" s="9" t="s">
        <v>276</v>
      </c>
      <c r="I1447" s="9" t="s">
        <v>276</v>
      </c>
      <c r="J1447" s="9" t="s">
        <v>276</v>
      </c>
      <c r="K1447" s="9" t="s">
        <v>276</v>
      </c>
      <c r="L1447" s="9" t="s">
        <v>276</v>
      </c>
      <c r="M1447" s="9">
        <v>280.3</v>
      </c>
      <c r="N1447" s="65"/>
      <c r="P1447" s="65">
        <f t="shared" si="31"/>
        <v>280.3</v>
      </c>
    </row>
    <row r="1448" spans="1:18" ht="15">
      <c r="A1448" s="238" t="s">
        <v>2624</v>
      </c>
      <c r="B1448" s="226" t="s">
        <v>1593</v>
      </c>
      <c r="C1448" s="3"/>
      <c r="D1448" s="3"/>
      <c r="E1448" s="9" t="s">
        <v>276</v>
      </c>
      <c r="F1448" s="9" t="s">
        <v>276</v>
      </c>
      <c r="G1448" s="9" t="s">
        <v>276</v>
      </c>
      <c r="H1448" s="9" t="s">
        <v>276</v>
      </c>
      <c r="I1448" s="9" t="s">
        <v>276</v>
      </c>
      <c r="J1448" s="9" t="s">
        <v>276</v>
      </c>
      <c r="K1448" s="9">
        <v>260.95000000000118</v>
      </c>
      <c r="L1448" s="9" t="s">
        <v>276</v>
      </c>
      <c r="M1448" s="9" t="s">
        <v>276</v>
      </c>
      <c r="P1448" s="65">
        <f t="shared" si="31"/>
        <v>260.95000000000118</v>
      </c>
    </row>
    <row r="1449" spans="1:18" ht="15">
      <c r="A1449" s="238" t="s">
        <v>2660</v>
      </c>
      <c r="B1449" s="61" t="s">
        <v>2506</v>
      </c>
      <c r="C1449" s="3"/>
      <c r="D1449" s="3"/>
      <c r="E1449" s="9" t="s">
        <v>276</v>
      </c>
      <c r="F1449" s="9" t="s">
        <v>276</v>
      </c>
      <c r="G1449" s="9" t="s">
        <v>276</v>
      </c>
      <c r="H1449" s="9" t="s">
        <v>276</v>
      </c>
      <c r="I1449" s="9" t="s">
        <v>276</v>
      </c>
      <c r="J1449" s="9" t="s">
        <v>276</v>
      </c>
      <c r="K1449" s="9" t="s">
        <v>276</v>
      </c>
      <c r="L1449" s="9" t="s">
        <v>276</v>
      </c>
      <c r="M1449" s="9">
        <v>225.55</v>
      </c>
      <c r="N1449" s="65"/>
      <c r="P1449" s="65">
        <f t="shared" si="31"/>
        <v>225.55</v>
      </c>
    </row>
    <row r="1450" spans="1:18" ht="15">
      <c r="A1450" s="238" t="s">
        <v>2661</v>
      </c>
      <c r="B1450" s="61" t="s">
        <v>2510</v>
      </c>
      <c r="C1450" s="3"/>
      <c r="D1450" s="3"/>
      <c r="E1450" s="9" t="s">
        <v>276</v>
      </c>
      <c r="F1450" s="9" t="s">
        <v>276</v>
      </c>
      <c r="G1450" s="9" t="s">
        <v>276</v>
      </c>
      <c r="H1450" s="9" t="s">
        <v>276</v>
      </c>
      <c r="I1450" s="9" t="s">
        <v>276</v>
      </c>
      <c r="J1450" s="9" t="s">
        <v>276</v>
      </c>
      <c r="K1450" s="9" t="s">
        <v>276</v>
      </c>
      <c r="L1450" s="9" t="s">
        <v>276</v>
      </c>
      <c r="M1450" s="9">
        <v>189</v>
      </c>
      <c r="N1450" s="65"/>
      <c r="P1450" s="65">
        <f t="shared" si="31"/>
        <v>189</v>
      </c>
    </row>
    <row r="1451" spans="1:18" ht="15">
      <c r="A1451" s="238" t="s">
        <v>2662</v>
      </c>
      <c r="B1451" s="61" t="s">
        <v>2507</v>
      </c>
      <c r="C1451" s="3"/>
      <c r="D1451" s="3"/>
      <c r="E1451" s="9" t="s">
        <v>276</v>
      </c>
      <c r="F1451" s="9" t="s">
        <v>276</v>
      </c>
      <c r="G1451" s="9" t="s">
        <v>276</v>
      </c>
      <c r="H1451" s="9" t="s">
        <v>276</v>
      </c>
      <c r="I1451" s="9" t="s">
        <v>276</v>
      </c>
      <c r="J1451" s="9" t="s">
        <v>276</v>
      </c>
      <c r="K1451" s="9" t="s">
        <v>276</v>
      </c>
      <c r="L1451" s="9" t="s">
        <v>276</v>
      </c>
      <c r="M1451" s="9">
        <v>171.6</v>
      </c>
      <c r="N1451" s="65"/>
      <c r="P1451" s="65">
        <f t="shared" si="31"/>
        <v>171.6</v>
      </c>
    </row>
    <row r="1452" spans="1:18" ht="15">
      <c r="A1452" s="238" t="s">
        <v>2663</v>
      </c>
      <c r="B1452" s="226" t="s">
        <v>1594</v>
      </c>
      <c r="C1452" s="3"/>
      <c r="D1452" s="3"/>
      <c r="E1452" s="9" t="s">
        <v>276</v>
      </c>
      <c r="F1452" s="9" t="s">
        <v>276</v>
      </c>
      <c r="G1452" s="9" t="s">
        <v>276</v>
      </c>
      <c r="H1452" s="9" t="s">
        <v>276</v>
      </c>
      <c r="I1452" s="9" t="s">
        <v>276</v>
      </c>
      <c r="J1452" s="9" t="s">
        <v>276</v>
      </c>
      <c r="K1452" s="9">
        <v>105.94999999999982</v>
      </c>
      <c r="L1452" s="9" t="s">
        <v>276</v>
      </c>
      <c r="M1452" s="9" t="s">
        <v>276</v>
      </c>
      <c r="P1452" s="65">
        <f t="shared" si="31"/>
        <v>105.94999999999982</v>
      </c>
    </row>
    <row r="1453" spans="1:18" ht="15">
      <c r="A1453" s="238" t="s">
        <v>2664</v>
      </c>
      <c r="B1453" s="170" t="s">
        <v>1281</v>
      </c>
      <c r="C1453" s="3"/>
      <c r="D1453" s="3"/>
      <c r="E1453" s="9" t="s">
        <v>276</v>
      </c>
      <c r="F1453" s="9" t="s">
        <v>276</v>
      </c>
      <c r="G1453" s="9" t="s">
        <v>276</v>
      </c>
      <c r="H1453" s="9" t="s">
        <v>276</v>
      </c>
      <c r="I1453" s="9">
        <v>61.100000000000364</v>
      </c>
      <c r="J1453" s="9" t="s">
        <v>276</v>
      </c>
      <c r="K1453" s="9" t="s">
        <v>276</v>
      </c>
      <c r="L1453" s="9" t="s">
        <v>276</v>
      </c>
      <c r="M1453" s="9" t="s">
        <v>276</v>
      </c>
      <c r="P1453" s="65">
        <f t="shared" si="31"/>
        <v>61.100000000000364</v>
      </c>
    </row>
    <row r="1457" spans="1:21" ht="25.5">
      <c r="A1457" s="23" t="s">
        <v>1684</v>
      </c>
      <c r="L1457" s="67"/>
      <c r="M1457" s="67" t="s">
        <v>2295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2</v>
      </c>
      <c r="E1460" s="9" t="s">
        <v>276</v>
      </c>
      <c r="F1460" s="9" t="s">
        <v>276</v>
      </c>
      <c r="G1460" s="176">
        <v>74.000000000000455</v>
      </c>
      <c r="H1460" s="176">
        <v>699.49999999999955</v>
      </c>
      <c r="I1460" s="9">
        <v>108.00000000000364</v>
      </c>
      <c r="J1460" s="174">
        <v>609.09999999999945</v>
      </c>
      <c r="K1460" s="179">
        <v>532.09999999999764</v>
      </c>
      <c r="L1460" s="179">
        <v>496.09999999999997</v>
      </c>
      <c r="M1460" s="174">
        <v>694.90000000000009</v>
      </c>
      <c r="P1460" s="65">
        <f t="shared" ref="P1460:P1491" si="32">SUM(E1460:M1460)</f>
        <v>3213.7000000000007</v>
      </c>
      <c r="R1460" t="s">
        <v>2873</v>
      </c>
      <c r="U1460" s="3" t="s">
        <v>2332</v>
      </c>
    </row>
    <row r="1461" spans="1:21" ht="15">
      <c r="A1461" s="28" t="s">
        <v>2</v>
      </c>
      <c r="B1461" s="61" t="s">
        <v>623</v>
      </c>
      <c r="E1461" s="9" t="s">
        <v>276</v>
      </c>
      <c r="F1461" s="9" t="s">
        <v>276</v>
      </c>
      <c r="G1461" s="9" t="s">
        <v>276</v>
      </c>
      <c r="H1461" s="179">
        <v>587.80000000000018</v>
      </c>
      <c r="I1461" s="175">
        <v>282.49999999999818</v>
      </c>
      <c r="J1461" s="179">
        <v>497.5</v>
      </c>
      <c r="K1461" s="174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01</v>
      </c>
      <c r="U1461" s="3" t="s">
        <v>2333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7</v>
      </c>
      <c r="H1462" s="9">
        <v>564.20000000000073</v>
      </c>
      <c r="I1462" s="9">
        <v>3.8999999999978172</v>
      </c>
      <c r="J1462" s="9">
        <v>394.19999999999709</v>
      </c>
      <c r="K1462" s="179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0</v>
      </c>
    </row>
    <row r="1463" spans="1:21" ht="15">
      <c r="A1463" s="28" t="s">
        <v>5</v>
      </c>
      <c r="B1463" s="61" t="s">
        <v>628</v>
      </c>
      <c r="E1463" s="9" t="s">
        <v>276</v>
      </c>
      <c r="F1463" s="9" t="s">
        <v>276</v>
      </c>
      <c r="G1463" s="9" t="s">
        <v>276</v>
      </c>
      <c r="H1463" s="179">
        <v>585.60000000000127</v>
      </c>
      <c r="I1463" s="62" t="s">
        <v>277</v>
      </c>
      <c r="J1463" s="9">
        <v>323.80000000000018</v>
      </c>
      <c r="K1463" s="9">
        <v>486.99999999999909</v>
      </c>
      <c r="L1463" s="174">
        <v>523.6</v>
      </c>
      <c r="M1463" s="179">
        <v>425.1</v>
      </c>
      <c r="P1463" s="65">
        <f t="shared" si="32"/>
        <v>2345.1000000000004</v>
      </c>
      <c r="R1463" t="s">
        <v>1835</v>
      </c>
      <c r="U1463" s="3" t="s">
        <v>2333</v>
      </c>
    </row>
    <row r="1464" spans="1:21" ht="15">
      <c r="A1464" s="28" t="s">
        <v>7</v>
      </c>
      <c r="B1464" s="61" t="s">
        <v>654</v>
      </c>
      <c r="E1464" s="9" t="s">
        <v>276</v>
      </c>
      <c r="F1464" s="9" t="s">
        <v>276</v>
      </c>
      <c r="G1464" s="9" t="s">
        <v>276</v>
      </c>
      <c r="H1464" s="174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79">
        <v>477.29999999999995</v>
      </c>
      <c r="M1464" s="9">
        <v>401.3</v>
      </c>
      <c r="P1464" s="65">
        <f t="shared" si="32"/>
        <v>2341.3000000000043</v>
      </c>
      <c r="R1464" t="s">
        <v>331</v>
      </c>
    </row>
    <row r="1465" spans="1:21" ht="15">
      <c r="A1465" s="28" t="s">
        <v>8</v>
      </c>
      <c r="B1465" s="61" t="s">
        <v>612</v>
      </c>
      <c r="E1465" s="9" t="s">
        <v>276</v>
      </c>
      <c r="F1465" s="9" t="s">
        <v>276</v>
      </c>
      <c r="G1465" s="9" t="s">
        <v>276</v>
      </c>
      <c r="H1465" s="9">
        <v>502</v>
      </c>
      <c r="I1465" s="9">
        <v>112.09999999999854</v>
      </c>
      <c r="J1465" s="175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0</v>
      </c>
    </row>
    <row r="1466" spans="1:21" ht="15">
      <c r="A1466" s="28" t="s">
        <v>10</v>
      </c>
      <c r="B1466" s="170" t="s">
        <v>1279</v>
      </c>
      <c r="C1466" s="3"/>
      <c r="D1466" s="3"/>
      <c r="E1466" s="9" t="s">
        <v>276</v>
      </c>
      <c r="F1466" s="9" t="s">
        <v>276</v>
      </c>
      <c r="G1466" s="9" t="s">
        <v>276</v>
      </c>
      <c r="H1466" s="9" t="s">
        <v>276</v>
      </c>
      <c r="I1466" s="179">
        <v>238.80000000000291</v>
      </c>
      <c r="J1466" s="179">
        <v>507.29999999999836</v>
      </c>
      <c r="K1466" s="179">
        <v>568.00000000000182</v>
      </c>
      <c r="L1466" s="179">
        <v>491.2</v>
      </c>
      <c r="M1466" s="9">
        <v>213.6</v>
      </c>
      <c r="P1466" s="65">
        <f t="shared" si="32"/>
        <v>2018.900000000003</v>
      </c>
      <c r="R1466" t="s">
        <v>2329</v>
      </c>
      <c r="U1466" s="3" t="s">
        <v>2333</v>
      </c>
    </row>
    <row r="1467" spans="1:21" ht="15">
      <c r="A1467" s="28" t="s">
        <v>12</v>
      </c>
      <c r="B1467" s="61" t="s">
        <v>33</v>
      </c>
      <c r="E1467" s="179">
        <v>146.89999999999964</v>
      </c>
      <c r="F1467" s="9">
        <v>10.5</v>
      </c>
      <c r="G1467" s="179">
        <v>36.299999999999727</v>
      </c>
      <c r="H1467" s="9">
        <v>458.99999999999909</v>
      </c>
      <c r="I1467" s="9">
        <v>112.49999999999636</v>
      </c>
      <c r="J1467" s="179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827</v>
      </c>
    </row>
    <row r="1468" spans="1:21" ht="15">
      <c r="A1468" s="28" t="s">
        <v>14</v>
      </c>
      <c r="B1468" s="170" t="s">
        <v>1276</v>
      </c>
      <c r="C1468" s="3"/>
      <c r="D1468" s="3"/>
      <c r="E1468" s="9" t="s">
        <v>276</v>
      </c>
      <c r="F1468" s="9" t="s">
        <v>276</v>
      </c>
      <c r="G1468" s="9" t="s">
        <v>276</v>
      </c>
      <c r="H1468" s="9" t="s">
        <v>276</v>
      </c>
      <c r="I1468" s="179">
        <v>227.19999999999527</v>
      </c>
      <c r="J1468" s="9">
        <v>416.09999999999945</v>
      </c>
      <c r="K1468" s="175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89</v>
      </c>
    </row>
    <row r="1469" spans="1:21" ht="15">
      <c r="A1469" s="28" t="s">
        <v>16</v>
      </c>
      <c r="B1469" s="61" t="s">
        <v>660</v>
      </c>
      <c r="E1469" s="9" t="s">
        <v>276</v>
      </c>
      <c r="F1469" s="9" t="s">
        <v>276</v>
      </c>
      <c r="G1469" s="9" t="s">
        <v>276</v>
      </c>
      <c r="H1469" s="9">
        <v>360.10000000000036</v>
      </c>
      <c r="I1469" s="174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298</v>
      </c>
    </row>
    <row r="1470" spans="1:21" ht="15">
      <c r="A1470" s="28" t="s">
        <v>18</v>
      </c>
      <c r="B1470" s="170" t="s">
        <v>1282</v>
      </c>
      <c r="C1470" s="3"/>
      <c r="D1470" s="3"/>
      <c r="E1470" s="9" t="s">
        <v>276</v>
      </c>
      <c r="F1470" s="9" t="s">
        <v>276</v>
      </c>
      <c r="G1470" s="9" t="s">
        <v>276</v>
      </c>
      <c r="H1470" s="9" t="s">
        <v>276</v>
      </c>
      <c r="I1470" s="62" t="s">
        <v>277</v>
      </c>
      <c r="J1470" s="179">
        <v>443.89999999999873</v>
      </c>
      <c r="K1470" s="179">
        <v>516.90000000000055</v>
      </c>
      <c r="L1470" s="175">
        <v>499</v>
      </c>
      <c r="M1470" s="9">
        <v>340.90000000000003</v>
      </c>
      <c r="P1470" s="65">
        <f t="shared" si="32"/>
        <v>1800.6999999999994</v>
      </c>
      <c r="R1470" t="s">
        <v>2328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79">
        <v>62.400000000001455</v>
      </c>
      <c r="G1471" s="62" t="s">
        <v>277</v>
      </c>
      <c r="H1471" s="179">
        <v>565.39999999999691</v>
      </c>
      <c r="I1471" s="179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6</v>
      </c>
      <c r="P1471" s="65">
        <f t="shared" si="32"/>
        <v>1766.200000000003</v>
      </c>
      <c r="R1471" t="s">
        <v>1412</v>
      </c>
      <c r="U1471" s="180"/>
    </row>
    <row r="1472" spans="1:21" ht="15">
      <c r="A1472" s="28" t="s">
        <v>22</v>
      </c>
      <c r="B1472" s="61" t="s">
        <v>615</v>
      </c>
      <c r="E1472" s="9" t="s">
        <v>276</v>
      </c>
      <c r="F1472" s="9" t="s">
        <v>276</v>
      </c>
      <c r="G1472" s="9" t="s">
        <v>276</v>
      </c>
      <c r="H1472" s="9">
        <v>411.10000000000036</v>
      </c>
      <c r="I1472" s="62" t="s">
        <v>277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4</v>
      </c>
      <c r="E1473" s="9" t="s">
        <v>276</v>
      </c>
      <c r="F1473" s="9" t="s">
        <v>276</v>
      </c>
      <c r="G1473" s="175">
        <v>56.000000000000455</v>
      </c>
      <c r="H1473" s="179">
        <v>638.49999999999909</v>
      </c>
      <c r="I1473" s="62" t="s">
        <v>277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0</v>
      </c>
    </row>
    <row r="1474" spans="1:21" ht="15">
      <c r="A1474" s="28" t="s">
        <v>26</v>
      </c>
      <c r="B1474" s="61" t="s">
        <v>142</v>
      </c>
      <c r="E1474" s="9" t="s">
        <v>276</v>
      </c>
      <c r="F1474" s="9">
        <v>13.099999999998545</v>
      </c>
      <c r="G1474" s="179">
        <v>28.000000000000909</v>
      </c>
      <c r="H1474" s="175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6</v>
      </c>
    </row>
    <row r="1475" spans="1:21" ht="15">
      <c r="A1475" s="28" t="s">
        <v>28</v>
      </c>
      <c r="B1475" s="61" t="s">
        <v>664</v>
      </c>
      <c r="E1475" s="9" t="s">
        <v>276</v>
      </c>
      <c r="F1475" s="9" t="s">
        <v>276</v>
      </c>
      <c r="G1475" s="9" t="s">
        <v>276</v>
      </c>
      <c r="H1475" s="179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1</v>
      </c>
    </row>
    <row r="1476" spans="1:21" ht="15">
      <c r="A1476" s="28" t="s">
        <v>30</v>
      </c>
      <c r="B1476" s="170" t="s">
        <v>1280</v>
      </c>
      <c r="C1476" s="3"/>
      <c r="D1476" s="3"/>
      <c r="E1476" s="9" t="s">
        <v>276</v>
      </c>
      <c r="F1476" s="9" t="s">
        <v>276</v>
      </c>
      <c r="G1476" s="9" t="s">
        <v>276</v>
      </c>
      <c r="H1476" s="9" t="s">
        <v>276</v>
      </c>
      <c r="I1476" s="9">
        <v>171.49999999999818</v>
      </c>
      <c r="J1476" s="179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1</v>
      </c>
    </row>
    <row r="1477" spans="1:21" ht="15">
      <c r="A1477" s="28" t="s">
        <v>32</v>
      </c>
      <c r="B1477" s="61" t="s">
        <v>636</v>
      </c>
      <c r="E1477" s="9" t="s">
        <v>276</v>
      </c>
      <c r="F1477" s="9" t="s">
        <v>276</v>
      </c>
      <c r="G1477" s="9" t="s">
        <v>276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79">
        <v>443.6</v>
      </c>
      <c r="P1477" s="65">
        <f t="shared" si="32"/>
        <v>1700.1999999999953</v>
      </c>
      <c r="R1477" t="s">
        <v>286</v>
      </c>
      <c r="U1477" s="61"/>
    </row>
    <row r="1478" spans="1:21" ht="15">
      <c r="A1478" s="28" t="s">
        <v>34</v>
      </c>
      <c r="B1478" s="61" t="s">
        <v>9</v>
      </c>
      <c r="E1478" s="179">
        <v>193.49999999999955</v>
      </c>
      <c r="F1478" s="179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4</v>
      </c>
      <c r="U1478" s="61"/>
    </row>
    <row r="1479" spans="1:21" ht="15">
      <c r="A1479" s="28" t="s">
        <v>36</v>
      </c>
      <c r="B1479" s="61" t="s">
        <v>647</v>
      </c>
      <c r="E1479" s="9" t="s">
        <v>276</v>
      </c>
      <c r="F1479" s="9" t="s">
        <v>276</v>
      </c>
      <c r="G1479" s="9" t="s">
        <v>276</v>
      </c>
      <c r="H1479" s="9">
        <v>320</v>
      </c>
      <c r="I1479" s="176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79</v>
      </c>
      <c r="U1479" s="3" t="s">
        <v>2334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74">
        <v>58.299999999999272</v>
      </c>
      <c r="H1480" s="9">
        <v>217</v>
      </c>
      <c r="I1480" s="62" t="s">
        <v>277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298</v>
      </c>
      <c r="U1480" s="180"/>
    </row>
    <row r="1481" spans="1:21" ht="15">
      <c r="A1481" s="28" t="s">
        <v>145</v>
      </c>
      <c r="B1481" s="61" t="s">
        <v>37</v>
      </c>
      <c r="E1481" s="175">
        <v>200.75</v>
      </c>
      <c r="F1481" s="9">
        <v>10.499999999999091</v>
      </c>
      <c r="G1481" s="62" t="s">
        <v>277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0</v>
      </c>
    </row>
    <row r="1482" spans="1:21" ht="15">
      <c r="A1482" s="28" t="s">
        <v>146</v>
      </c>
      <c r="B1482" s="170" t="s">
        <v>1283</v>
      </c>
      <c r="C1482" s="3"/>
      <c r="D1482" s="3"/>
      <c r="E1482" s="9" t="s">
        <v>276</v>
      </c>
      <c r="F1482" s="9" t="s">
        <v>276</v>
      </c>
      <c r="G1482" s="9" t="s">
        <v>276</v>
      </c>
      <c r="H1482" s="9" t="s">
        <v>276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79">
        <v>467.4</v>
      </c>
      <c r="P1482" s="65">
        <f t="shared" si="32"/>
        <v>1622.7999999999979</v>
      </c>
      <c r="R1482" t="s">
        <v>285</v>
      </c>
    </row>
    <row r="1483" spans="1:21" ht="15">
      <c r="A1483" s="28" t="s">
        <v>147</v>
      </c>
      <c r="B1483" s="181" t="s">
        <v>1285</v>
      </c>
      <c r="C1483" s="3"/>
      <c r="D1483" s="3"/>
      <c r="E1483" s="9" t="s">
        <v>276</v>
      </c>
      <c r="F1483" s="9" t="s">
        <v>276</v>
      </c>
      <c r="G1483" s="9" t="s">
        <v>276</v>
      </c>
      <c r="H1483" s="9" t="s">
        <v>276</v>
      </c>
      <c r="I1483" s="9">
        <v>161.59999999999491</v>
      </c>
      <c r="J1483" s="9">
        <v>426.30000000000109</v>
      </c>
      <c r="K1483" s="179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5</v>
      </c>
    </row>
    <row r="1484" spans="1:21" ht="15">
      <c r="A1484" s="28" t="s">
        <v>150</v>
      </c>
      <c r="B1484" s="61" t="s">
        <v>614</v>
      </c>
      <c r="E1484" s="9" t="s">
        <v>276</v>
      </c>
      <c r="F1484" s="9" t="s">
        <v>276</v>
      </c>
      <c r="G1484" s="9" t="s">
        <v>276</v>
      </c>
      <c r="H1484" s="9">
        <v>367.09999999999945</v>
      </c>
      <c r="I1484" s="62" t="s">
        <v>277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6</v>
      </c>
      <c r="B1485" s="61" t="s">
        <v>161</v>
      </c>
      <c r="E1485" s="9" t="s">
        <v>276</v>
      </c>
      <c r="F1485" s="9" t="s">
        <v>276</v>
      </c>
      <c r="G1485" s="62" t="s">
        <v>277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79">
        <v>463</v>
      </c>
      <c r="M1485" s="9">
        <v>140.4</v>
      </c>
      <c r="P1485" s="65">
        <f t="shared" si="32"/>
        <v>1542.1000000000017</v>
      </c>
      <c r="R1485" t="s">
        <v>285</v>
      </c>
    </row>
    <row r="1486" spans="1:21" ht="15">
      <c r="A1486" s="28" t="s">
        <v>158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80"/>
    </row>
    <row r="1487" spans="1:21" ht="15">
      <c r="A1487" s="28" t="s">
        <v>159</v>
      </c>
      <c r="B1487" s="61" t="s">
        <v>39</v>
      </c>
      <c r="E1487" s="9">
        <v>101.39999999999873</v>
      </c>
      <c r="F1487" s="9">
        <v>10.499999999998181</v>
      </c>
      <c r="G1487" s="62" t="s">
        <v>277</v>
      </c>
      <c r="H1487" s="179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6</v>
      </c>
      <c r="M1487" s="9" t="s">
        <v>276</v>
      </c>
      <c r="P1487" s="65">
        <f t="shared" si="32"/>
        <v>1416.6999999999989</v>
      </c>
      <c r="R1487" t="s">
        <v>314</v>
      </c>
    </row>
    <row r="1488" spans="1:21" ht="15">
      <c r="A1488" s="28" t="s">
        <v>160</v>
      </c>
      <c r="B1488" s="61" t="s">
        <v>155</v>
      </c>
      <c r="E1488" s="9" t="s">
        <v>276</v>
      </c>
      <c r="F1488" s="9" t="s">
        <v>276</v>
      </c>
      <c r="G1488" s="62" t="s">
        <v>277</v>
      </c>
      <c r="H1488" s="9">
        <v>362.39999999999782</v>
      </c>
      <c r="I1488" s="9">
        <v>29.700000000004366</v>
      </c>
      <c r="J1488" s="176">
        <v>654.10000000000082</v>
      </c>
      <c r="K1488" s="9">
        <v>348.50000000000136</v>
      </c>
      <c r="L1488" s="9" t="s">
        <v>276</v>
      </c>
      <c r="M1488" s="9" t="s">
        <v>276</v>
      </c>
      <c r="P1488" s="65">
        <f t="shared" si="32"/>
        <v>1394.7000000000044</v>
      </c>
      <c r="R1488" t="s">
        <v>279</v>
      </c>
      <c r="U1488" s="3" t="s">
        <v>2334</v>
      </c>
    </row>
    <row r="1489" spans="1:18" ht="15">
      <c r="A1489" s="28" t="s">
        <v>162</v>
      </c>
      <c r="B1489" s="61" t="s">
        <v>21</v>
      </c>
      <c r="E1489" s="179">
        <v>167.70000000000164</v>
      </c>
      <c r="F1489" s="9">
        <v>25.199999999999818</v>
      </c>
      <c r="G1489" s="62" t="s">
        <v>277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2</v>
      </c>
    </row>
    <row r="1490" spans="1:18" ht="15">
      <c r="A1490" s="28" t="s">
        <v>272</v>
      </c>
      <c r="B1490" s="226" t="s">
        <v>1580</v>
      </c>
      <c r="C1490" s="3"/>
      <c r="D1490" s="3"/>
      <c r="E1490" s="9" t="s">
        <v>276</v>
      </c>
      <c r="F1490" s="9" t="s">
        <v>276</v>
      </c>
      <c r="G1490" s="9" t="s">
        <v>276</v>
      </c>
      <c r="H1490" s="9" t="s">
        <v>276</v>
      </c>
      <c r="I1490" s="9" t="s">
        <v>276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3</v>
      </c>
      <c r="B1491" s="61" t="s">
        <v>31</v>
      </c>
      <c r="E1491" s="179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7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0</v>
      </c>
    </row>
    <row r="1492" spans="1:18" ht="15">
      <c r="A1492" s="28" t="s">
        <v>274</v>
      </c>
      <c r="B1492" s="61" t="s">
        <v>629</v>
      </c>
      <c r="E1492" s="9" t="s">
        <v>276</v>
      </c>
      <c r="F1492" s="9" t="s">
        <v>276</v>
      </c>
      <c r="G1492" s="9" t="s">
        <v>276</v>
      </c>
      <c r="H1492" s="9">
        <v>150.00000000000091</v>
      </c>
      <c r="I1492" s="179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0</v>
      </c>
    </row>
    <row r="1493" spans="1:18" ht="15">
      <c r="A1493" s="28" t="s">
        <v>275</v>
      </c>
      <c r="B1493" s="226" t="s">
        <v>1578</v>
      </c>
      <c r="C1493" s="3"/>
      <c r="D1493" s="3"/>
      <c r="E1493" s="9" t="s">
        <v>276</v>
      </c>
      <c r="F1493" s="9" t="s">
        <v>276</v>
      </c>
      <c r="G1493" s="9" t="s">
        <v>276</v>
      </c>
      <c r="H1493" s="9" t="s">
        <v>276</v>
      </c>
      <c r="I1493" s="9" t="s">
        <v>276</v>
      </c>
      <c r="J1493" s="9">
        <v>315.39999999999873</v>
      </c>
      <c r="K1493" s="9">
        <v>349.40000000000236</v>
      </c>
      <c r="L1493" s="179">
        <v>471.09999999999997</v>
      </c>
      <c r="M1493" s="9">
        <v>228.5</v>
      </c>
      <c r="P1493" s="65">
        <f t="shared" si="33"/>
        <v>1364.400000000001</v>
      </c>
      <c r="R1493" t="s">
        <v>290</v>
      </c>
    </row>
    <row r="1494" spans="1:18" ht="15">
      <c r="A1494" s="28" t="s">
        <v>601</v>
      </c>
      <c r="B1494" s="61" t="s">
        <v>27</v>
      </c>
      <c r="E1494" s="9">
        <v>89.849999999997635</v>
      </c>
      <c r="F1494" s="9">
        <v>20.300000000000182</v>
      </c>
      <c r="G1494" s="62" t="s">
        <v>277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6</v>
      </c>
      <c r="P1494" s="65">
        <f t="shared" si="33"/>
        <v>1358.3499999999933</v>
      </c>
    </row>
    <row r="1495" spans="1:18" ht="15">
      <c r="A1495" s="28" t="s">
        <v>602</v>
      </c>
      <c r="B1495" s="61" t="s">
        <v>643</v>
      </c>
      <c r="E1495" s="9" t="s">
        <v>276</v>
      </c>
      <c r="F1495" s="9" t="s">
        <v>276</v>
      </c>
      <c r="G1495" s="9" t="s">
        <v>276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03</v>
      </c>
      <c r="B1496" s="170" t="s">
        <v>1275</v>
      </c>
      <c r="C1496" s="3"/>
      <c r="D1496" s="3"/>
      <c r="E1496" s="9" t="s">
        <v>276</v>
      </c>
      <c r="F1496" s="9" t="s">
        <v>276</v>
      </c>
      <c r="G1496" s="9" t="s">
        <v>276</v>
      </c>
      <c r="H1496" s="9" t="s">
        <v>276</v>
      </c>
      <c r="I1496" s="9">
        <v>3.5999999999949068</v>
      </c>
      <c r="J1496" s="9">
        <v>361.10000000000082</v>
      </c>
      <c r="K1496" s="179">
        <v>524.09999999999945</v>
      </c>
      <c r="L1496" s="179">
        <v>437.3</v>
      </c>
      <c r="M1496" s="9" t="s">
        <v>276</v>
      </c>
      <c r="P1496" s="65">
        <f t="shared" si="33"/>
        <v>1326.0999999999951</v>
      </c>
      <c r="R1496" t="s">
        <v>320</v>
      </c>
    </row>
    <row r="1497" spans="1:18" ht="15">
      <c r="A1497" s="28" t="s">
        <v>605</v>
      </c>
      <c r="B1497" s="28" t="s">
        <v>595</v>
      </c>
      <c r="E1497" s="9" t="s">
        <v>276</v>
      </c>
      <c r="F1497" s="9" t="s">
        <v>276</v>
      </c>
      <c r="G1497" s="9" t="s">
        <v>276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11</v>
      </c>
      <c r="B1498" s="61" t="s">
        <v>644</v>
      </c>
      <c r="E1498" s="9" t="s">
        <v>276</v>
      </c>
      <c r="F1498" s="9" t="s">
        <v>276</v>
      </c>
      <c r="G1498" s="9" t="s">
        <v>276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13</v>
      </c>
      <c r="B1499" s="226" t="s">
        <v>1665</v>
      </c>
      <c r="C1499" s="3"/>
      <c r="D1499" s="3"/>
      <c r="E1499" s="9" t="s">
        <v>276</v>
      </c>
      <c r="F1499" s="9" t="s">
        <v>276</v>
      </c>
      <c r="G1499" s="9" t="s">
        <v>276</v>
      </c>
      <c r="H1499" s="9" t="s">
        <v>276</v>
      </c>
      <c r="I1499" s="9" t="s">
        <v>276</v>
      </c>
      <c r="J1499" s="9" t="s">
        <v>276</v>
      </c>
      <c r="K1499" s="179">
        <v>543.89999999999873</v>
      </c>
      <c r="L1499" s="9">
        <v>284.5</v>
      </c>
      <c r="M1499" s="179">
        <v>477.79999999999995</v>
      </c>
      <c r="P1499" s="65">
        <f t="shared" si="33"/>
        <v>1306.1999999999987</v>
      </c>
      <c r="R1499" t="s">
        <v>296</v>
      </c>
    </row>
    <row r="1500" spans="1:18" ht="15">
      <c r="A1500" s="28" t="s">
        <v>616</v>
      </c>
      <c r="B1500" s="61" t="s">
        <v>143</v>
      </c>
      <c r="E1500" s="9" t="s">
        <v>276</v>
      </c>
      <c r="F1500" s="179">
        <v>82.300000000002001</v>
      </c>
      <c r="G1500" s="62" t="s">
        <v>277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7</v>
      </c>
      <c r="P1500" s="65">
        <f t="shared" si="33"/>
        <v>1258.0999999999976</v>
      </c>
      <c r="R1500" t="s">
        <v>282</v>
      </c>
    </row>
    <row r="1501" spans="1:18" ht="15">
      <c r="A1501" s="28" t="s">
        <v>617</v>
      </c>
      <c r="B1501" s="226" t="s">
        <v>1574</v>
      </c>
      <c r="C1501" s="3"/>
      <c r="D1501" s="3"/>
      <c r="E1501" s="9" t="s">
        <v>276</v>
      </c>
      <c r="F1501" s="9" t="s">
        <v>276</v>
      </c>
      <c r="G1501" s="9" t="s">
        <v>276</v>
      </c>
      <c r="H1501" s="9" t="s">
        <v>276</v>
      </c>
      <c r="I1501" s="9" t="s">
        <v>276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20</v>
      </c>
      <c r="B1502" s="61" t="s">
        <v>648</v>
      </c>
      <c r="E1502" s="9" t="s">
        <v>276</v>
      </c>
      <c r="F1502" s="9" t="s">
        <v>276</v>
      </c>
      <c r="G1502" s="9" t="s">
        <v>276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22</v>
      </c>
      <c r="B1503" s="61" t="s">
        <v>23</v>
      </c>
      <c r="E1503" s="9">
        <v>20.400000000000546</v>
      </c>
      <c r="F1503" s="179">
        <v>48</v>
      </c>
      <c r="G1503" s="62" t="s">
        <v>277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5</v>
      </c>
    </row>
    <row r="1504" spans="1:18" ht="15">
      <c r="A1504" s="28" t="s">
        <v>627</v>
      </c>
      <c r="B1504" s="61" t="s">
        <v>604</v>
      </c>
      <c r="E1504" s="9" t="s">
        <v>276</v>
      </c>
      <c r="F1504" s="9" t="s">
        <v>276</v>
      </c>
      <c r="G1504" s="9" t="s">
        <v>276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31</v>
      </c>
      <c r="B1505" s="170" t="s">
        <v>1277</v>
      </c>
      <c r="C1505" s="3"/>
      <c r="D1505" s="3"/>
      <c r="E1505" s="9" t="s">
        <v>276</v>
      </c>
      <c r="F1505" s="9" t="s">
        <v>276</v>
      </c>
      <c r="G1505" s="9" t="s">
        <v>276</v>
      </c>
      <c r="H1505" s="9" t="s">
        <v>276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32</v>
      </c>
      <c r="B1506" s="28" t="s">
        <v>600</v>
      </c>
      <c r="E1506" s="9" t="s">
        <v>276</v>
      </c>
      <c r="F1506" s="9" t="s">
        <v>276</v>
      </c>
      <c r="G1506" s="9" t="s">
        <v>276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6</v>
      </c>
      <c r="P1506" s="65">
        <f t="shared" si="33"/>
        <v>1153.6000000000026</v>
      </c>
      <c r="U1506" s="180"/>
    </row>
    <row r="1507" spans="1:21" ht="15">
      <c r="A1507" s="28" t="s">
        <v>633</v>
      </c>
      <c r="B1507" s="170" t="s">
        <v>1278</v>
      </c>
      <c r="C1507" s="3"/>
      <c r="D1507" s="3"/>
      <c r="E1507" s="9" t="s">
        <v>276</v>
      </c>
      <c r="F1507" s="9" t="s">
        <v>276</v>
      </c>
      <c r="G1507" s="9" t="s">
        <v>276</v>
      </c>
      <c r="H1507" s="9" t="s">
        <v>276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38</v>
      </c>
      <c r="B1508" s="28" t="s">
        <v>599</v>
      </c>
      <c r="E1508" s="9" t="s">
        <v>276</v>
      </c>
      <c r="F1508" s="9" t="s">
        <v>276</v>
      </c>
      <c r="G1508" s="9" t="s">
        <v>276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7</v>
      </c>
      <c r="P1508" s="65">
        <f t="shared" si="33"/>
        <v>1121.4000000000017</v>
      </c>
    </row>
    <row r="1509" spans="1:21" ht="15">
      <c r="A1509" s="28" t="s">
        <v>646</v>
      </c>
      <c r="B1509" s="61" t="s">
        <v>141</v>
      </c>
      <c r="E1509" s="9" t="s">
        <v>276</v>
      </c>
      <c r="F1509" s="176">
        <v>129.50000000000091</v>
      </c>
      <c r="G1509" s="62" t="s">
        <v>277</v>
      </c>
      <c r="H1509" s="9">
        <v>142.80000000000064</v>
      </c>
      <c r="I1509" s="62" t="s">
        <v>277</v>
      </c>
      <c r="J1509" s="9">
        <v>29.399999999999636</v>
      </c>
      <c r="K1509" s="176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1</v>
      </c>
      <c r="U1509" s="3" t="s">
        <v>2332</v>
      </c>
    </row>
    <row r="1510" spans="1:21" ht="15">
      <c r="A1510" s="28" t="s">
        <v>650</v>
      </c>
      <c r="B1510" s="61" t="s">
        <v>6</v>
      </c>
      <c r="E1510" s="179">
        <v>129.59999999999854</v>
      </c>
      <c r="F1510" s="175">
        <v>92.799999999999272</v>
      </c>
      <c r="G1510" s="62" t="s">
        <v>277</v>
      </c>
      <c r="H1510" s="9">
        <v>435.74999999999909</v>
      </c>
      <c r="I1510" s="9">
        <v>95.600000000000364</v>
      </c>
      <c r="J1510" s="9">
        <v>315.10000000000036</v>
      </c>
      <c r="K1510" s="9" t="s">
        <v>276</v>
      </c>
      <c r="L1510" s="9" t="s">
        <v>276</v>
      </c>
      <c r="M1510" s="9" t="s">
        <v>276</v>
      </c>
      <c r="P1510" s="65">
        <f t="shared" si="33"/>
        <v>1068.8499999999976</v>
      </c>
      <c r="R1510" t="s">
        <v>306</v>
      </c>
      <c r="U1510" s="61"/>
    </row>
    <row r="1511" spans="1:21" ht="15">
      <c r="A1511" s="28" t="s">
        <v>651</v>
      </c>
      <c r="B1511" s="226" t="s">
        <v>1579</v>
      </c>
      <c r="C1511" s="3"/>
      <c r="D1511" s="3"/>
      <c r="E1511" s="9" t="s">
        <v>276</v>
      </c>
      <c r="F1511" s="9" t="s">
        <v>276</v>
      </c>
      <c r="G1511" s="9" t="s">
        <v>276</v>
      </c>
      <c r="H1511" s="9" t="s">
        <v>276</v>
      </c>
      <c r="I1511" s="9" t="s">
        <v>276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52</v>
      </c>
      <c r="B1512" s="170" t="s">
        <v>1284</v>
      </c>
      <c r="C1512" s="3"/>
      <c r="D1512" s="3"/>
      <c r="E1512" s="9" t="s">
        <v>276</v>
      </c>
      <c r="F1512" s="9" t="s">
        <v>276</v>
      </c>
      <c r="G1512" s="9" t="s">
        <v>276</v>
      </c>
      <c r="H1512" s="9" t="s">
        <v>276</v>
      </c>
      <c r="I1512" s="9">
        <v>172.99999999999818</v>
      </c>
      <c r="J1512" s="9">
        <v>407.40000000000236</v>
      </c>
      <c r="K1512" s="9">
        <v>448.59999999999854</v>
      </c>
      <c r="L1512" s="9" t="s">
        <v>276</v>
      </c>
      <c r="M1512" s="9" t="s">
        <v>276</v>
      </c>
      <c r="P1512" s="65">
        <f t="shared" si="33"/>
        <v>1028.9999999999991</v>
      </c>
    </row>
    <row r="1513" spans="1:21" ht="15">
      <c r="A1513" s="28" t="s">
        <v>657</v>
      </c>
      <c r="B1513" s="61" t="s">
        <v>619</v>
      </c>
      <c r="E1513" s="9" t="s">
        <v>276</v>
      </c>
      <c r="F1513" s="9" t="s">
        <v>276</v>
      </c>
      <c r="G1513" s="9" t="s">
        <v>276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58</v>
      </c>
      <c r="B1514" s="61" t="s">
        <v>19</v>
      </c>
      <c r="E1514" s="9">
        <v>25.5</v>
      </c>
      <c r="F1514" s="9">
        <v>30.399999999999636</v>
      </c>
      <c r="G1514" s="62" t="s">
        <v>277</v>
      </c>
      <c r="H1514" s="9">
        <v>536.90000000000055</v>
      </c>
      <c r="I1514" s="9">
        <v>127.50000000000364</v>
      </c>
      <c r="J1514" s="9">
        <v>293</v>
      </c>
      <c r="K1514" s="9" t="s">
        <v>276</v>
      </c>
      <c r="L1514" s="9" t="s">
        <v>276</v>
      </c>
      <c r="M1514" s="9" t="s">
        <v>276</v>
      </c>
      <c r="P1514" s="65">
        <f t="shared" si="33"/>
        <v>1013.3000000000038</v>
      </c>
      <c r="T1514" t="s">
        <v>2295</v>
      </c>
    </row>
    <row r="1515" spans="1:21" ht="15">
      <c r="A1515" s="28" t="s">
        <v>659</v>
      </c>
      <c r="B1515" s="226" t="s">
        <v>1595</v>
      </c>
      <c r="C1515" s="3"/>
      <c r="D1515" s="3"/>
      <c r="E1515" s="9" t="s">
        <v>276</v>
      </c>
      <c r="F1515" s="9" t="s">
        <v>276</v>
      </c>
      <c r="G1515" s="9" t="s">
        <v>276</v>
      </c>
      <c r="H1515" s="9" t="s">
        <v>276</v>
      </c>
      <c r="I1515" s="9" t="s">
        <v>276</v>
      </c>
      <c r="J1515" s="9" t="s">
        <v>276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661</v>
      </c>
      <c r="B1516" s="226" t="s">
        <v>1586</v>
      </c>
      <c r="C1516" s="3"/>
      <c r="D1516" s="3"/>
      <c r="E1516" s="9" t="s">
        <v>276</v>
      </c>
      <c r="F1516" s="9" t="s">
        <v>276</v>
      </c>
      <c r="G1516" s="9" t="s">
        <v>276</v>
      </c>
      <c r="H1516" s="9" t="s">
        <v>276</v>
      </c>
      <c r="I1516" s="9" t="s">
        <v>276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662</v>
      </c>
      <c r="B1517" s="170" t="s">
        <v>1271</v>
      </c>
      <c r="C1517" s="3"/>
      <c r="D1517" s="3"/>
      <c r="E1517" s="9" t="s">
        <v>276</v>
      </c>
      <c r="F1517" s="9" t="s">
        <v>276</v>
      </c>
      <c r="G1517" s="9" t="s">
        <v>276</v>
      </c>
      <c r="H1517" s="9" t="s">
        <v>276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663</v>
      </c>
      <c r="B1518" s="61" t="s">
        <v>630</v>
      </c>
      <c r="E1518" s="9" t="s">
        <v>276</v>
      </c>
      <c r="F1518" s="9" t="s">
        <v>276</v>
      </c>
      <c r="G1518" s="9" t="s">
        <v>276</v>
      </c>
      <c r="H1518" s="9">
        <v>244.00000000000182</v>
      </c>
      <c r="I1518" s="9">
        <v>104.50000000000182</v>
      </c>
      <c r="J1518" s="179">
        <v>439.89999999999782</v>
      </c>
      <c r="K1518" s="62" t="s">
        <v>277</v>
      </c>
      <c r="L1518" s="9">
        <v>127.5</v>
      </c>
      <c r="M1518" s="9">
        <v>25.2</v>
      </c>
      <c r="P1518" s="65">
        <f t="shared" si="33"/>
        <v>941.1000000000015</v>
      </c>
      <c r="R1518" t="s">
        <v>286</v>
      </c>
    </row>
    <row r="1519" spans="1:21" ht="15">
      <c r="A1519" s="28" t="s">
        <v>666</v>
      </c>
      <c r="B1519" s="61" t="s">
        <v>153</v>
      </c>
      <c r="E1519" s="9" t="s">
        <v>276</v>
      </c>
      <c r="F1519" s="9" t="s">
        <v>276</v>
      </c>
      <c r="G1519" s="62" t="s">
        <v>277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25</v>
      </c>
      <c r="B1520" s="61" t="s">
        <v>11</v>
      </c>
      <c r="E1520" s="176">
        <v>229.65000000000055</v>
      </c>
      <c r="F1520" s="62" t="s">
        <v>277</v>
      </c>
      <c r="G1520" s="62" t="s">
        <v>277</v>
      </c>
      <c r="H1520" s="9">
        <v>154.29999999999927</v>
      </c>
      <c r="I1520" s="9">
        <v>55.600000000004002</v>
      </c>
      <c r="J1520" s="62" t="s">
        <v>277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79</v>
      </c>
      <c r="U1520" s="3" t="s">
        <v>2334</v>
      </c>
    </row>
    <row r="1521" spans="1:21" ht="15">
      <c r="A1521" s="28" t="s">
        <v>726</v>
      </c>
      <c r="B1521" s="226" t="s">
        <v>1592</v>
      </c>
      <c r="C1521" s="3"/>
      <c r="D1521" s="3"/>
      <c r="E1521" s="9" t="s">
        <v>276</v>
      </c>
      <c r="F1521" s="9" t="s">
        <v>276</v>
      </c>
      <c r="G1521" s="9" t="s">
        <v>276</v>
      </c>
      <c r="H1521" s="9" t="s">
        <v>276</v>
      </c>
      <c r="I1521" s="9" t="s">
        <v>276</v>
      </c>
      <c r="J1521" s="9" t="s">
        <v>276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27</v>
      </c>
      <c r="B1522" s="61" t="s">
        <v>1</v>
      </c>
      <c r="E1522" s="9">
        <v>51.149999999999636</v>
      </c>
      <c r="F1522" s="179">
        <v>45.600000000000364</v>
      </c>
      <c r="G1522" s="179">
        <v>44.000000000000455</v>
      </c>
      <c r="H1522" s="62" t="s">
        <v>277</v>
      </c>
      <c r="I1522" s="62" t="s">
        <v>277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4</v>
      </c>
      <c r="U1522" s="61"/>
    </row>
    <row r="1523" spans="1:21" ht="15">
      <c r="A1523" s="28" t="s">
        <v>728</v>
      </c>
      <c r="B1523" s="226" t="s">
        <v>2169</v>
      </c>
      <c r="C1523" s="3"/>
      <c r="D1523" s="3"/>
      <c r="E1523" s="9" t="s">
        <v>276</v>
      </c>
      <c r="F1523" s="9" t="s">
        <v>276</v>
      </c>
      <c r="G1523" s="9" t="s">
        <v>276</v>
      </c>
      <c r="H1523" s="9" t="s">
        <v>276</v>
      </c>
      <c r="I1523" s="9" t="s">
        <v>276</v>
      </c>
      <c r="J1523" s="9" t="s">
        <v>276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29</v>
      </c>
      <c r="B1524" s="61" t="s">
        <v>144</v>
      </c>
      <c r="E1524" s="9" t="s">
        <v>276</v>
      </c>
      <c r="F1524" s="179">
        <v>89.600000000000364</v>
      </c>
      <c r="G1524" s="62" t="s">
        <v>277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6</v>
      </c>
      <c r="M1524" s="9" t="s">
        <v>276</v>
      </c>
      <c r="P1524" s="65">
        <f t="shared" ref="P1524:P1555" si="34">SUM(E1524:M1524)</f>
        <v>839.00000000000455</v>
      </c>
      <c r="R1524" t="s">
        <v>281</v>
      </c>
    </row>
    <row r="1525" spans="1:21" ht="15">
      <c r="A1525" s="28" t="s">
        <v>730</v>
      </c>
      <c r="B1525" s="226" t="s">
        <v>1575</v>
      </c>
      <c r="C1525" s="3"/>
      <c r="D1525" s="3"/>
      <c r="E1525" s="9" t="s">
        <v>276</v>
      </c>
      <c r="F1525" s="9" t="s">
        <v>276</v>
      </c>
      <c r="G1525" s="9" t="s">
        <v>276</v>
      </c>
      <c r="H1525" s="9" t="s">
        <v>276</v>
      </c>
      <c r="I1525" s="9" t="s">
        <v>276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31</v>
      </c>
      <c r="B1526" s="61" t="s">
        <v>653</v>
      </c>
      <c r="E1526" s="9" t="s">
        <v>276</v>
      </c>
      <c r="F1526" s="9" t="s">
        <v>276</v>
      </c>
      <c r="G1526" s="9" t="s">
        <v>276</v>
      </c>
      <c r="H1526" s="9">
        <v>121.90000000000055</v>
      </c>
      <c r="I1526" s="179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5</v>
      </c>
      <c r="U1526" s="61"/>
    </row>
    <row r="1527" spans="1:21" ht="15">
      <c r="A1527" s="28" t="s">
        <v>732</v>
      </c>
      <c r="B1527" s="170" t="s">
        <v>1267</v>
      </c>
      <c r="C1527" s="3"/>
      <c r="D1527" s="3"/>
      <c r="E1527" s="9" t="s">
        <v>276</v>
      </c>
      <c r="F1527" s="9" t="s">
        <v>276</v>
      </c>
      <c r="G1527" s="9" t="s">
        <v>276</v>
      </c>
      <c r="H1527" s="9" t="s">
        <v>276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33</v>
      </c>
      <c r="B1528" s="61" t="s">
        <v>2090</v>
      </c>
      <c r="C1528" s="3"/>
      <c r="D1528" s="3"/>
      <c r="E1528" s="9" t="s">
        <v>276</v>
      </c>
      <c r="F1528" s="9" t="s">
        <v>276</v>
      </c>
      <c r="G1528" s="9" t="s">
        <v>276</v>
      </c>
      <c r="H1528" s="9" t="s">
        <v>276</v>
      </c>
      <c r="I1528" s="9" t="s">
        <v>276</v>
      </c>
      <c r="J1528" s="9" t="s">
        <v>276</v>
      </c>
      <c r="K1528" s="9" t="s">
        <v>276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34</v>
      </c>
      <c r="B1529" s="61" t="s">
        <v>2091</v>
      </c>
      <c r="C1529" s="3"/>
      <c r="D1529" s="3"/>
      <c r="E1529" s="9" t="s">
        <v>276</v>
      </c>
      <c r="F1529" s="9" t="s">
        <v>276</v>
      </c>
      <c r="G1529" s="9" t="s">
        <v>276</v>
      </c>
      <c r="H1529" s="9" t="s">
        <v>276</v>
      </c>
      <c r="I1529" s="9" t="s">
        <v>276</v>
      </c>
      <c r="J1529" s="9" t="s">
        <v>276</v>
      </c>
      <c r="K1529" s="9" t="s">
        <v>276</v>
      </c>
      <c r="L1529" s="179">
        <v>453.5</v>
      </c>
      <c r="M1529" s="9">
        <v>329.1</v>
      </c>
      <c r="N1529" s="65"/>
      <c r="P1529" s="65">
        <f t="shared" si="34"/>
        <v>782.6</v>
      </c>
      <c r="R1529" t="s">
        <v>286</v>
      </c>
    </row>
    <row r="1530" spans="1:21" ht="15">
      <c r="A1530" s="28" t="s">
        <v>735</v>
      </c>
      <c r="B1530" s="61" t="s">
        <v>2081</v>
      </c>
      <c r="C1530" s="3"/>
      <c r="D1530" s="3"/>
      <c r="E1530" s="9" t="s">
        <v>276</v>
      </c>
      <c r="F1530" s="9" t="s">
        <v>276</v>
      </c>
      <c r="G1530" s="9" t="s">
        <v>276</v>
      </c>
      <c r="H1530" s="9" t="s">
        <v>276</v>
      </c>
      <c r="I1530" s="9" t="s">
        <v>276</v>
      </c>
      <c r="J1530" s="9" t="s">
        <v>276</v>
      </c>
      <c r="K1530" s="9" t="s">
        <v>276</v>
      </c>
      <c r="L1530" s="176">
        <v>604.4</v>
      </c>
      <c r="M1530" s="9">
        <v>156</v>
      </c>
      <c r="N1530" s="65"/>
      <c r="P1530" s="65">
        <f t="shared" si="34"/>
        <v>760.4</v>
      </c>
      <c r="R1530" t="s">
        <v>279</v>
      </c>
      <c r="U1530" s="3" t="s">
        <v>2334</v>
      </c>
    </row>
    <row r="1531" spans="1:21" ht="15">
      <c r="A1531" s="28" t="s">
        <v>736</v>
      </c>
      <c r="B1531" s="61" t="s">
        <v>621</v>
      </c>
      <c r="E1531" s="9" t="s">
        <v>276</v>
      </c>
      <c r="F1531" s="9" t="s">
        <v>276</v>
      </c>
      <c r="G1531" s="9" t="s">
        <v>276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6</v>
      </c>
      <c r="P1531" s="65">
        <f t="shared" si="34"/>
        <v>732.99999999999636</v>
      </c>
    </row>
    <row r="1532" spans="1:21" ht="15">
      <c r="A1532" s="28" t="s">
        <v>737</v>
      </c>
      <c r="B1532" s="226" t="s">
        <v>1590</v>
      </c>
      <c r="C1532" s="3"/>
      <c r="D1532" s="3"/>
      <c r="E1532" s="9" t="s">
        <v>276</v>
      </c>
      <c r="F1532" s="9" t="s">
        <v>276</v>
      </c>
      <c r="G1532" s="9" t="s">
        <v>276</v>
      </c>
      <c r="H1532" s="9" t="s">
        <v>276</v>
      </c>
      <c r="I1532" s="9" t="s">
        <v>276</v>
      </c>
      <c r="J1532" s="9" t="s">
        <v>276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38</v>
      </c>
      <c r="B1533" s="61" t="s">
        <v>610</v>
      </c>
      <c r="E1533" s="9" t="s">
        <v>276</v>
      </c>
      <c r="F1533" s="9" t="s">
        <v>276</v>
      </c>
      <c r="G1533" s="9" t="s">
        <v>276</v>
      </c>
      <c r="H1533" s="179">
        <v>567.59999999999854</v>
      </c>
      <c r="I1533" s="9">
        <v>159.30000000000109</v>
      </c>
      <c r="J1533" s="9" t="s">
        <v>276</v>
      </c>
      <c r="K1533" s="9" t="s">
        <v>276</v>
      </c>
      <c r="L1533" s="9" t="s">
        <v>276</v>
      </c>
      <c r="M1533" s="9" t="s">
        <v>276</v>
      </c>
      <c r="P1533" s="65">
        <f t="shared" si="34"/>
        <v>726.89999999999964</v>
      </c>
      <c r="R1533" t="s">
        <v>286</v>
      </c>
      <c r="U1533" s="180"/>
    </row>
    <row r="1534" spans="1:21" ht="15">
      <c r="A1534" s="28" t="s">
        <v>739</v>
      </c>
      <c r="B1534" s="61" t="s">
        <v>2519</v>
      </c>
      <c r="C1534" s="3"/>
      <c r="D1534" s="3"/>
      <c r="E1534" s="9" t="s">
        <v>276</v>
      </c>
      <c r="F1534" s="9" t="s">
        <v>276</v>
      </c>
      <c r="G1534" s="9" t="s">
        <v>276</v>
      </c>
      <c r="H1534" s="9" t="s">
        <v>276</v>
      </c>
      <c r="I1534" s="9" t="s">
        <v>276</v>
      </c>
      <c r="J1534" s="9" t="s">
        <v>276</v>
      </c>
      <c r="K1534" s="9" t="s">
        <v>276</v>
      </c>
      <c r="L1534" s="9" t="s">
        <v>276</v>
      </c>
      <c r="M1534" s="176">
        <v>716.6</v>
      </c>
      <c r="N1534" s="65"/>
      <c r="P1534" s="65">
        <f t="shared" si="34"/>
        <v>716.6</v>
      </c>
      <c r="R1534" t="s">
        <v>279</v>
      </c>
      <c r="U1534" s="3" t="s">
        <v>2334</v>
      </c>
    </row>
    <row r="1535" spans="1:21" ht="15">
      <c r="A1535" s="28" t="s">
        <v>740</v>
      </c>
      <c r="B1535" s="226" t="s">
        <v>1581</v>
      </c>
      <c r="C1535" s="3"/>
      <c r="D1535" s="3"/>
      <c r="E1535" s="9" t="s">
        <v>276</v>
      </c>
      <c r="F1535" s="9" t="s">
        <v>276</v>
      </c>
      <c r="G1535" s="9" t="s">
        <v>276</v>
      </c>
      <c r="H1535" s="9" t="s">
        <v>276</v>
      </c>
      <c r="I1535" s="9" t="s">
        <v>276</v>
      </c>
      <c r="J1535" s="9">
        <v>266.99999999999909</v>
      </c>
      <c r="K1535" s="9">
        <v>436</v>
      </c>
      <c r="L1535" s="9" t="s">
        <v>276</v>
      </c>
      <c r="M1535" s="9" t="s">
        <v>276</v>
      </c>
      <c r="P1535" s="65">
        <f t="shared" si="34"/>
        <v>702.99999999999909</v>
      </c>
    </row>
    <row r="1536" spans="1:21" ht="15">
      <c r="A1536" s="28" t="s">
        <v>741</v>
      </c>
      <c r="B1536" s="61" t="s">
        <v>2084</v>
      </c>
      <c r="C1536" s="3"/>
      <c r="D1536" s="3"/>
      <c r="E1536" s="9" t="s">
        <v>276</v>
      </c>
      <c r="F1536" s="9" t="s">
        <v>276</v>
      </c>
      <c r="G1536" s="9" t="s">
        <v>276</v>
      </c>
      <c r="H1536" s="9" t="s">
        <v>276</v>
      </c>
      <c r="I1536" s="9" t="s">
        <v>276</v>
      </c>
      <c r="J1536" s="9" t="s">
        <v>276</v>
      </c>
      <c r="K1536" s="9" t="s">
        <v>276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42</v>
      </c>
      <c r="B1537" s="61" t="s">
        <v>35</v>
      </c>
      <c r="E1537" s="179">
        <v>120.29999999999927</v>
      </c>
      <c r="F1537" s="174">
        <v>107.30000000000109</v>
      </c>
      <c r="G1537" s="179">
        <v>14.299999999999272</v>
      </c>
      <c r="H1537" s="9">
        <v>253.49999999999955</v>
      </c>
      <c r="I1537" s="9">
        <v>180</v>
      </c>
      <c r="J1537" s="9" t="s">
        <v>276</v>
      </c>
      <c r="K1537" s="9" t="s">
        <v>276</v>
      </c>
      <c r="L1537" s="9" t="s">
        <v>276</v>
      </c>
      <c r="M1537" s="9" t="s">
        <v>276</v>
      </c>
      <c r="P1537" s="65">
        <f t="shared" si="34"/>
        <v>675.39999999999918</v>
      </c>
      <c r="R1537" t="s">
        <v>708</v>
      </c>
    </row>
    <row r="1538" spans="1:21" ht="15">
      <c r="A1538" s="28" t="s">
        <v>743</v>
      </c>
      <c r="B1538" s="61" t="s">
        <v>2511</v>
      </c>
      <c r="C1538" s="3"/>
      <c r="D1538" s="3"/>
      <c r="E1538" s="9" t="s">
        <v>276</v>
      </c>
      <c r="F1538" s="9" t="s">
        <v>276</v>
      </c>
      <c r="G1538" s="9" t="s">
        <v>276</v>
      </c>
      <c r="H1538" s="9" t="s">
        <v>276</v>
      </c>
      <c r="I1538" s="9" t="s">
        <v>276</v>
      </c>
      <c r="J1538" s="9" t="s">
        <v>276</v>
      </c>
      <c r="K1538" s="9" t="s">
        <v>276</v>
      </c>
      <c r="L1538" s="9" t="s">
        <v>276</v>
      </c>
      <c r="M1538" s="175">
        <v>644.5</v>
      </c>
      <c r="N1538" s="65"/>
      <c r="P1538" s="65">
        <f t="shared" si="34"/>
        <v>644.5</v>
      </c>
      <c r="R1538" t="s">
        <v>280</v>
      </c>
    </row>
    <row r="1539" spans="1:21" ht="15">
      <c r="A1539" s="28" t="s">
        <v>744</v>
      </c>
      <c r="B1539" s="61" t="s">
        <v>2088</v>
      </c>
      <c r="C1539" s="3"/>
      <c r="D1539" s="3"/>
      <c r="E1539" s="9" t="s">
        <v>276</v>
      </c>
      <c r="F1539" s="9" t="s">
        <v>276</v>
      </c>
      <c r="G1539" s="9" t="s">
        <v>276</v>
      </c>
      <c r="H1539" s="9" t="s">
        <v>276</v>
      </c>
      <c r="I1539" s="9" t="s">
        <v>276</v>
      </c>
      <c r="J1539" s="9" t="s">
        <v>276</v>
      </c>
      <c r="K1539" s="9" t="s">
        <v>276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45</v>
      </c>
      <c r="B1540" s="61" t="s">
        <v>2083</v>
      </c>
      <c r="C1540" s="3"/>
      <c r="D1540" s="3"/>
      <c r="E1540" s="9" t="s">
        <v>276</v>
      </c>
      <c r="F1540" s="9" t="s">
        <v>276</v>
      </c>
      <c r="G1540" s="9" t="s">
        <v>276</v>
      </c>
      <c r="H1540" s="9" t="s">
        <v>276</v>
      </c>
      <c r="I1540" s="9" t="s">
        <v>276</v>
      </c>
      <c r="J1540" s="9" t="s">
        <v>276</v>
      </c>
      <c r="K1540" s="9" t="s">
        <v>276</v>
      </c>
      <c r="L1540" s="9">
        <v>19.5</v>
      </c>
      <c r="M1540" s="179">
        <v>615.6</v>
      </c>
      <c r="N1540" s="65"/>
      <c r="P1540" s="65">
        <f t="shared" si="34"/>
        <v>635.1</v>
      </c>
      <c r="R1540" t="s">
        <v>2874</v>
      </c>
    </row>
    <row r="1541" spans="1:21" ht="15">
      <c r="A1541" s="28" t="s">
        <v>746</v>
      </c>
      <c r="B1541" s="61" t="s">
        <v>2073</v>
      </c>
      <c r="C1541" s="3"/>
      <c r="D1541" s="3"/>
      <c r="E1541" s="9" t="s">
        <v>276</v>
      </c>
      <c r="F1541" s="9" t="s">
        <v>276</v>
      </c>
      <c r="G1541" s="9" t="s">
        <v>276</v>
      </c>
      <c r="H1541" s="9" t="s">
        <v>276</v>
      </c>
      <c r="I1541" s="9" t="s">
        <v>276</v>
      </c>
      <c r="J1541" s="9" t="s">
        <v>276</v>
      </c>
      <c r="K1541" s="9" t="s">
        <v>276</v>
      </c>
      <c r="L1541" s="9">
        <v>116.00000000000001</v>
      </c>
      <c r="M1541" s="179">
        <v>516.79999999999995</v>
      </c>
      <c r="N1541" s="65"/>
      <c r="P1541" s="65">
        <f t="shared" si="34"/>
        <v>632.79999999999995</v>
      </c>
      <c r="R1541" t="s">
        <v>295</v>
      </c>
    </row>
    <row r="1542" spans="1:21" ht="15">
      <c r="A1542" s="28" t="s">
        <v>747</v>
      </c>
      <c r="B1542" s="61" t="s">
        <v>2078</v>
      </c>
      <c r="C1542" s="3"/>
      <c r="D1542" s="3"/>
      <c r="E1542" s="9" t="s">
        <v>276</v>
      </c>
      <c r="F1542" s="9" t="s">
        <v>276</v>
      </c>
      <c r="G1542" s="9" t="s">
        <v>276</v>
      </c>
      <c r="H1542" s="9" t="s">
        <v>276</v>
      </c>
      <c r="I1542" s="9" t="s">
        <v>276</v>
      </c>
      <c r="J1542" s="9" t="s">
        <v>276</v>
      </c>
      <c r="K1542" s="9" t="s">
        <v>276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48</v>
      </c>
      <c r="B1543" s="226" t="s">
        <v>1613</v>
      </c>
      <c r="C1543" s="3"/>
      <c r="D1543" s="3"/>
      <c r="E1543" s="9" t="s">
        <v>276</v>
      </c>
      <c r="F1543" s="9" t="s">
        <v>276</v>
      </c>
      <c r="G1543" s="9" t="s">
        <v>276</v>
      </c>
      <c r="H1543" s="9" t="s">
        <v>276</v>
      </c>
      <c r="I1543" s="9" t="s">
        <v>276</v>
      </c>
      <c r="J1543" s="9" t="s">
        <v>276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49</v>
      </c>
      <c r="B1544" s="170" t="s">
        <v>1269</v>
      </c>
      <c r="C1544" s="3"/>
      <c r="D1544" s="3"/>
      <c r="E1544" s="9" t="s">
        <v>276</v>
      </c>
      <c r="F1544" s="9" t="s">
        <v>276</v>
      </c>
      <c r="G1544" s="9" t="s">
        <v>276</v>
      </c>
      <c r="H1544" s="9" t="s">
        <v>276</v>
      </c>
      <c r="I1544" s="9">
        <v>129.20000000000073</v>
      </c>
      <c r="J1544" s="179">
        <v>501.40000000000055</v>
      </c>
      <c r="K1544" s="9" t="s">
        <v>276</v>
      </c>
      <c r="L1544" s="9" t="s">
        <v>276</v>
      </c>
      <c r="M1544" s="9" t="s">
        <v>276</v>
      </c>
      <c r="P1544" s="65">
        <f t="shared" si="34"/>
        <v>630.60000000000127</v>
      </c>
      <c r="R1544" t="s">
        <v>295</v>
      </c>
    </row>
    <row r="1545" spans="1:21" ht="15">
      <c r="A1545" s="28" t="s">
        <v>750</v>
      </c>
      <c r="B1545" s="170" t="s">
        <v>1268</v>
      </c>
      <c r="C1545" s="3"/>
      <c r="D1545" s="3"/>
      <c r="E1545" s="9" t="s">
        <v>276</v>
      </c>
      <c r="F1545" s="9" t="s">
        <v>276</v>
      </c>
      <c r="G1545" s="9" t="s">
        <v>276</v>
      </c>
      <c r="H1545" s="9" t="s">
        <v>276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751</v>
      </c>
      <c r="B1546" s="61" t="s">
        <v>2524</v>
      </c>
      <c r="C1546" s="3"/>
      <c r="D1546" s="3"/>
      <c r="E1546" s="9" t="s">
        <v>276</v>
      </c>
      <c r="F1546" s="9" t="s">
        <v>276</v>
      </c>
      <c r="G1546" s="9" t="s">
        <v>276</v>
      </c>
      <c r="H1546" s="9" t="s">
        <v>276</v>
      </c>
      <c r="I1546" s="9" t="s">
        <v>276</v>
      </c>
      <c r="J1546" s="9" t="s">
        <v>276</v>
      </c>
      <c r="K1546" s="9" t="s">
        <v>276</v>
      </c>
      <c r="L1546" s="9" t="s">
        <v>276</v>
      </c>
      <c r="M1546" s="179">
        <v>590.20000000000005</v>
      </c>
      <c r="N1546" s="65"/>
      <c r="P1546" s="65">
        <f t="shared" si="34"/>
        <v>590.20000000000005</v>
      </c>
      <c r="R1546" t="s">
        <v>282</v>
      </c>
    </row>
    <row r="1547" spans="1:21" ht="15">
      <c r="A1547" s="28" t="s">
        <v>752</v>
      </c>
      <c r="B1547" s="61" t="s">
        <v>2074</v>
      </c>
      <c r="C1547" s="3"/>
      <c r="D1547" s="3"/>
      <c r="E1547" s="9" t="s">
        <v>276</v>
      </c>
      <c r="F1547" s="9" t="s">
        <v>276</v>
      </c>
      <c r="G1547" s="9" t="s">
        <v>276</v>
      </c>
      <c r="H1547" s="9" t="s">
        <v>276</v>
      </c>
      <c r="I1547" s="9" t="s">
        <v>276</v>
      </c>
      <c r="J1547" s="9" t="s">
        <v>276</v>
      </c>
      <c r="K1547" s="9" t="s">
        <v>276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753</v>
      </c>
      <c r="B1548" s="226" t="s">
        <v>1583</v>
      </c>
      <c r="C1548" s="3"/>
      <c r="D1548" s="3"/>
      <c r="E1548" s="9" t="s">
        <v>276</v>
      </c>
      <c r="F1548" s="9" t="s">
        <v>276</v>
      </c>
      <c r="G1548" s="9" t="s">
        <v>276</v>
      </c>
      <c r="H1548" s="9" t="s">
        <v>276</v>
      </c>
      <c r="I1548" s="9" t="s">
        <v>276</v>
      </c>
      <c r="J1548" s="9">
        <v>174.5</v>
      </c>
      <c r="K1548" s="62" t="s">
        <v>277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754</v>
      </c>
      <c r="B1549" s="226" t="s">
        <v>1589</v>
      </c>
      <c r="C1549" s="3"/>
      <c r="D1549" s="3"/>
      <c r="E1549" s="9" t="s">
        <v>276</v>
      </c>
      <c r="F1549" s="9" t="s">
        <v>276</v>
      </c>
      <c r="G1549" s="9" t="s">
        <v>276</v>
      </c>
      <c r="H1549" s="9" t="s">
        <v>276</v>
      </c>
      <c r="I1549" s="9" t="s">
        <v>276</v>
      </c>
      <c r="J1549" s="9" t="s">
        <v>276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755</v>
      </c>
      <c r="B1550" s="61" t="s">
        <v>2079</v>
      </c>
      <c r="C1550" s="3"/>
      <c r="D1550" s="3"/>
      <c r="E1550" s="9" t="s">
        <v>276</v>
      </c>
      <c r="F1550" s="9" t="s">
        <v>276</v>
      </c>
      <c r="G1550" s="9" t="s">
        <v>276</v>
      </c>
      <c r="H1550" s="9" t="s">
        <v>276</v>
      </c>
      <c r="I1550" s="9" t="s">
        <v>276</v>
      </c>
      <c r="J1550" s="9" t="s">
        <v>276</v>
      </c>
      <c r="K1550" s="9" t="s">
        <v>276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756</v>
      </c>
      <c r="B1551" s="61" t="s">
        <v>2087</v>
      </c>
      <c r="C1551" s="3"/>
      <c r="D1551" s="3"/>
      <c r="E1551" s="9" t="s">
        <v>276</v>
      </c>
      <c r="F1551" s="9" t="s">
        <v>276</v>
      </c>
      <c r="G1551" s="9" t="s">
        <v>276</v>
      </c>
      <c r="H1551" s="9" t="s">
        <v>276</v>
      </c>
      <c r="I1551" s="9" t="s">
        <v>276</v>
      </c>
      <c r="J1551" s="9" t="s">
        <v>276</v>
      </c>
      <c r="K1551" s="9" t="s">
        <v>276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295</v>
      </c>
    </row>
    <row r="1552" spans="1:21" ht="15">
      <c r="A1552" s="28" t="s">
        <v>757</v>
      </c>
      <c r="B1552" s="61" t="s">
        <v>635</v>
      </c>
      <c r="E1552" s="9" t="s">
        <v>276</v>
      </c>
      <c r="F1552" s="9" t="s">
        <v>276</v>
      </c>
      <c r="G1552" s="9" t="s">
        <v>276</v>
      </c>
      <c r="H1552" s="9">
        <v>334.60000000000036</v>
      </c>
      <c r="I1552" s="9">
        <v>188.69999999999527</v>
      </c>
      <c r="J1552" s="9" t="s">
        <v>276</v>
      </c>
      <c r="K1552" s="9" t="s">
        <v>276</v>
      </c>
      <c r="L1552" s="9" t="s">
        <v>276</v>
      </c>
      <c r="M1552" s="9" t="s">
        <v>276</v>
      </c>
      <c r="P1552" s="65">
        <f t="shared" si="34"/>
        <v>523.29999999999563</v>
      </c>
      <c r="U1552" s="61"/>
    </row>
    <row r="1553" spans="1:20" ht="15">
      <c r="A1553" s="28" t="s">
        <v>758</v>
      </c>
      <c r="B1553" s="61" t="s">
        <v>2076</v>
      </c>
      <c r="C1553" s="3"/>
      <c r="D1553" s="3"/>
      <c r="E1553" s="9" t="s">
        <v>276</v>
      </c>
      <c r="F1553" s="9" t="s">
        <v>276</v>
      </c>
      <c r="G1553" s="9" t="s">
        <v>276</v>
      </c>
      <c r="H1553" s="9" t="s">
        <v>276</v>
      </c>
      <c r="I1553" s="9" t="s">
        <v>276</v>
      </c>
      <c r="J1553" s="9" t="s">
        <v>276</v>
      </c>
      <c r="K1553" s="9" t="s">
        <v>276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759</v>
      </c>
      <c r="B1554" s="226" t="s">
        <v>1582</v>
      </c>
      <c r="C1554" s="3"/>
      <c r="D1554" s="3"/>
      <c r="E1554" s="9" t="s">
        <v>276</v>
      </c>
      <c r="F1554" s="9" t="s">
        <v>276</v>
      </c>
      <c r="G1554" s="9" t="s">
        <v>276</v>
      </c>
      <c r="H1554" s="9" t="s">
        <v>276</v>
      </c>
      <c r="I1554" s="9" t="s">
        <v>276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0</v>
      </c>
      <c r="B1555" s="226" t="s">
        <v>1591</v>
      </c>
      <c r="C1555" s="3"/>
      <c r="D1555" s="3"/>
      <c r="E1555" s="9" t="s">
        <v>276</v>
      </c>
      <c r="F1555" s="9" t="s">
        <v>276</v>
      </c>
      <c r="G1555" s="9" t="s">
        <v>276</v>
      </c>
      <c r="H1555" s="9" t="s">
        <v>276</v>
      </c>
      <c r="I1555" s="9" t="s">
        <v>276</v>
      </c>
      <c r="J1555" s="9" t="s">
        <v>276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1</v>
      </c>
      <c r="B1556" s="61" t="s">
        <v>2080</v>
      </c>
      <c r="C1556" s="3"/>
      <c r="D1556" s="3"/>
      <c r="E1556" s="9" t="s">
        <v>276</v>
      </c>
      <c r="F1556" s="9" t="s">
        <v>276</v>
      </c>
      <c r="G1556" s="9" t="s">
        <v>276</v>
      </c>
      <c r="H1556" s="9" t="s">
        <v>276</v>
      </c>
      <c r="I1556" s="9" t="s">
        <v>276</v>
      </c>
      <c r="J1556" s="9" t="s">
        <v>276</v>
      </c>
      <c r="K1556" s="9" t="s">
        <v>276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2</v>
      </c>
      <c r="B1557" s="61" t="s">
        <v>2092</v>
      </c>
      <c r="C1557" s="3"/>
      <c r="D1557" s="3"/>
      <c r="E1557" s="9" t="s">
        <v>276</v>
      </c>
      <c r="F1557" s="9" t="s">
        <v>276</v>
      </c>
      <c r="G1557" s="9" t="s">
        <v>276</v>
      </c>
      <c r="H1557" s="9" t="s">
        <v>276</v>
      </c>
      <c r="I1557" s="9" t="s">
        <v>276</v>
      </c>
      <c r="J1557" s="9" t="s">
        <v>276</v>
      </c>
      <c r="K1557" s="9" t="s">
        <v>276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3</v>
      </c>
      <c r="B1558" s="61" t="s">
        <v>2093</v>
      </c>
      <c r="C1558" s="3"/>
      <c r="D1558" s="3"/>
      <c r="E1558" s="9" t="s">
        <v>276</v>
      </c>
      <c r="F1558" s="9" t="s">
        <v>276</v>
      </c>
      <c r="G1558" s="9" t="s">
        <v>276</v>
      </c>
      <c r="H1558" s="9" t="s">
        <v>276</v>
      </c>
      <c r="I1558" s="9" t="s">
        <v>276</v>
      </c>
      <c r="J1558" s="9" t="s">
        <v>276</v>
      </c>
      <c r="K1558" s="9" t="s">
        <v>276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4</v>
      </c>
      <c r="B1559" s="61" t="s">
        <v>2095</v>
      </c>
      <c r="C1559" s="3"/>
      <c r="D1559" s="3"/>
      <c r="E1559" s="9" t="s">
        <v>276</v>
      </c>
      <c r="F1559" s="9" t="s">
        <v>276</v>
      </c>
      <c r="G1559" s="9" t="s">
        <v>276</v>
      </c>
      <c r="H1559" s="9" t="s">
        <v>276</v>
      </c>
      <c r="I1559" s="9" t="s">
        <v>276</v>
      </c>
      <c r="J1559" s="9" t="s">
        <v>276</v>
      </c>
      <c r="K1559" s="9" t="s">
        <v>276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6</v>
      </c>
      <c r="B1560" s="226" t="s">
        <v>1588</v>
      </c>
      <c r="C1560" s="3"/>
      <c r="D1560" s="3"/>
      <c r="E1560" s="9" t="s">
        <v>276</v>
      </c>
      <c r="F1560" s="9" t="s">
        <v>276</v>
      </c>
      <c r="G1560" s="9" t="s">
        <v>276</v>
      </c>
      <c r="H1560" s="9" t="s">
        <v>276</v>
      </c>
      <c r="I1560" s="9" t="s">
        <v>276</v>
      </c>
      <c r="J1560" s="9" t="s">
        <v>276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7</v>
      </c>
      <c r="B1561" s="61" t="s">
        <v>2086</v>
      </c>
      <c r="C1561" s="3"/>
      <c r="D1561" s="3"/>
      <c r="E1561" s="9" t="s">
        <v>276</v>
      </c>
      <c r="F1561" s="9" t="s">
        <v>276</v>
      </c>
      <c r="G1561" s="9" t="s">
        <v>276</v>
      </c>
      <c r="H1561" s="9" t="s">
        <v>276</v>
      </c>
      <c r="I1561" s="9" t="s">
        <v>276</v>
      </c>
      <c r="J1561" s="9" t="s">
        <v>276</v>
      </c>
      <c r="K1561" s="9" t="s">
        <v>276</v>
      </c>
      <c r="L1561" s="9">
        <v>399.59999999999997</v>
      </c>
      <c r="M1561" s="9" t="s">
        <v>276</v>
      </c>
      <c r="N1561" s="65"/>
      <c r="P1561" s="65">
        <f t="shared" si="35"/>
        <v>399.59999999999997</v>
      </c>
    </row>
    <row r="1562" spans="1:20" ht="15">
      <c r="A1562" s="28" t="s">
        <v>2048</v>
      </c>
      <c r="B1562" s="61" t="s">
        <v>2096</v>
      </c>
      <c r="C1562" s="3"/>
      <c r="D1562" s="3"/>
      <c r="E1562" s="9" t="s">
        <v>276</v>
      </c>
      <c r="F1562" s="9" t="s">
        <v>276</v>
      </c>
      <c r="G1562" s="9" t="s">
        <v>276</v>
      </c>
      <c r="H1562" s="9" t="s">
        <v>276</v>
      </c>
      <c r="I1562" s="9" t="s">
        <v>276</v>
      </c>
      <c r="J1562" s="9" t="s">
        <v>276</v>
      </c>
      <c r="K1562" s="9" t="s">
        <v>276</v>
      </c>
      <c r="L1562" s="9">
        <v>398.3</v>
      </c>
      <c r="M1562" s="9" t="s">
        <v>276</v>
      </c>
      <c r="N1562" s="65"/>
      <c r="P1562" s="65">
        <f t="shared" si="35"/>
        <v>398.3</v>
      </c>
    </row>
    <row r="1563" spans="1:20" ht="15">
      <c r="A1563" s="28" t="s">
        <v>2049</v>
      </c>
      <c r="B1563" s="61" t="s">
        <v>2514</v>
      </c>
      <c r="C1563" s="3"/>
      <c r="D1563" s="3"/>
      <c r="E1563" s="9" t="s">
        <v>276</v>
      </c>
      <c r="F1563" s="9" t="s">
        <v>276</v>
      </c>
      <c r="G1563" s="9" t="s">
        <v>276</v>
      </c>
      <c r="H1563" s="9" t="s">
        <v>276</v>
      </c>
      <c r="I1563" s="9" t="s">
        <v>276</v>
      </c>
      <c r="J1563" s="9" t="s">
        <v>276</v>
      </c>
      <c r="K1563" s="9" t="s">
        <v>276</v>
      </c>
      <c r="L1563" s="9" t="s">
        <v>276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0</v>
      </c>
      <c r="B1564" s="61" t="s">
        <v>2089</v>
      </c>
      <c r="C1564" s="3"/>
      <c r="D1564" s="3"/>
      <c r="E1564" s="9" t="s">
        <v>276</v>
      </c>
      <c r="F1564" s="9" t="s">
        <v>276</v>
      </c>
      <c r="G1564" s="9" t="s">
        <v>276</v>
      </c>
      <c r="H1564" s="9" t="s">
        <v>276</v>
      </c>
      <c r="I1564" s="9" t="s">
        <v>276</v>
      </c>
      <c r="J1564" s="9" t="s">
        <v>276</v>
      </c>
      <c r="K1564" s="9" t="s">
        <v>276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5</v>
      </c>
    </row>
    <row r="1565" spans="1:20" ht="15">
      <c r="A1565" s="28" t="s">
        <v>2051</v>
      </c>
      <c r="B1565" s="61" t="s">
        <v>2502</v>
      </c>
      <c r="C1565" s="3"/>
      <c r="D1565" s="3"/>
      <c r="E1565" s="9" t="s">
        <v>276</v>
      </c>
      <c r="F1565" s="9" t="s">
        <v>276</v>
      </c>
      <c r="G1565" s="9" t="s">
        <v>276</v>
      </c>
      <c r="H1565" s="9" t="s">
        <v>276</v>
      </c>
      <c r="I1565" s="9" t="s">
        <v>276</v>
      </c>
      <c r="J1565" s="9" t="s">
        <v>276</v>
      </c>
      <c r="K1565" s="9" t="s">
        <v>276</v>
      </c>
      <c r="L1565" s="9" t="s">
        <v>276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2</v>
      </c>
      <c r="B1566" s="61" t="s">
        <v>2513</v>
      </c>
      <c r="C1566" s="3"/>
      <c r="D1566" s="3"/>
      <c r="E1566" s="9" t="s">
        <v>276</v>
      </c>
      <c r="F1566" s="9" t="s">
        <v>276</v>
      </c>
      <c r="G1566" s="9" t="s">
        <v>276</v>
      </c>
      <c r="H1566" s="9" t="s">
        <v>276</v>
      </c>
      <c r="I1566" s="9" t="s">
        <v>276</v>
      </c>
      <c r="J1566" s="9" t="s">
        <v>276</v>
      </c>
      <c r="K1566" s="9" t="s">
        <v>276</v>
      </c>
      <c r="L1566" s="9" t="s">
        <v>276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3</v>
      </c>
      <c r="B1567" s="61" t="s">
        <v>2528</v>
      </c>
      <c r="C1567" s="3"/>
      <c r="D1567" s="3"/>
      <c r="E1567" s="9" t="s">
        <v>276</v>
      </c>
      <c r="F1567" s="9" t="s">
        <v>276</v>
      </c>
      <c r="G1567" s="9" t="s">
        <v>276</v>
      </c>
      <c r="H1567" s="9" t="s">
        <v>276</v>
      </c>
      <c r="I1567" s="9" t="s">
        <v>276</v>
      </c>
      <c r="J1567" s="9" t="s">
        <v>276</v>
      </c>
      <c r="K1567" s="9" t="s">
        <v>276</v>
      </c>
      <c r="L1567" s="9" t="s">
        <v>276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4</v>
      </c>
      <c r="B1568" s="61" t="s">
        <v>2094</v>
      </c>
      <c r="C1568" s="3"/>
      <c r="D1568" s="3"/>
      <c r="E1568" s="9" t="s">
        <v>276</v>
      </c>
      <c r="F1568" s="9" t="s">
        <v>276</v>
      </c>
      <c r="G1568" s="9" t="s">
        <v>276</v>
      </c>
      <c r="H1568" s="9" t="s">
        <v>276</v>
      </c>
      <c r="I1568" s="9" t="s">
        <v>276</v>
      </c>
      <c r="J1568" s="9" t="s">
        <v>276</v>
      </c>
      <c r="K1568" s="9" t="s">
        <v>276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5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6</v>
      </c>
      <c r="K1569" s="9" t="s">
        <v>276</v>
      </c>
      <c r="L1569" s="9" t="s">
        <v>276</v>
      </c>
      <c r="M1569" s="9" t="s">
        <v>276</v>
      </c>
      <c r="P1569" s="65">
        <f t="shared" si="35"/>
        <v>346.69999999999936</v>
      </c>
      <c r="R1569" t="s">
        <v>312</v>
      </c>
      <c r="U1569" s="61"/>
      <c r="V1569" s="61"/>
    </row>
    <row r="1570" spans="1:22" ht="15">
      <c r="A1570" s="28" t="s">
        <v>2056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6</v>
      </c>
      <c r="I1570" s="9" t="s">
        <v>276</v>
      </c>
      <c r="J1570" s="9">
        <v>46.499999999999545</v>
      </c>
      <c r="K1570" s="9" t="s">
        <v>276</v>
      </c>
      <c r="L1570" s="9" t="s">
        <v>276</v>
      </c>
      <c r="M1570" s="9" t="s">
        <v>276</v>
      </c>
      <c r="P1570" s="65">
        <f t="shared" si="35"/>
        <v>340.85000000000082</v>
      </c>
      <c r="R1570" t="s">
        <v>351</v>
      </c>
      <c r="V1570" s="61"/>
    </row>
    <row r="1571" spans="1:22" ht="15">
      <c r="A1571" s="28" t="s">
        <v>2057</v>
      </c>
      <c r="B1571" s="61" t="s">
        <v>2522</v>
      </c>
      <c r="C1571" s="3"/>
      <c r="D1571" s="3"/>
      <c r="E1571" s="9" t="s">
        <v>276</v>
      </c>
      <c r="F1571" s="9" t="s">
        <v>276</v>
      </c>
      <c r="G1571" s="9" t="s">
        <v>276</v>
      </c>
      <c r="H1571" s="9" t="s">
        <v>276</v>
      </c>
      <c r="I1571" s="9" t="s">
        <v>276</v>
      </c>
      <c r="J1571" s="9" t="s">
        <v>276</v>
      </c>
      <c r="K1571" s="9" t="s">
        <v>276</v>
      </c>
      <c r="L1571" s="9" t="s">
        <v>276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58</v>
      </c>
      <c r="B1572" s="61" t="s">
        <v>2508</v>
      </c>
      <c r="C1572" s="3"/>
      <c r="D1572" s="3"/>
      <c r="E1572" s="9" t="s">
        <v>276</v>
      </c>
      <c r="F1572" s="9" t="s">
        <v>276</v>
      </c>
      <c r="G1572" s="9" t="s">
        <v>276</v>
      </c>
      <c r="H1572" s="9" t="s">
        <v>276</v>
      </c>
      <c r="I1572" s="9" t="s">
        <v>276</v>
      </c>
      <c r="J1572" s="9" t="s">
        <v>276</v>
      </c>
      <c r="K1572" s="9" t="s">
        <v>276</v>
      </c>
      <c r="L1572" s="9" t="s">
        <v>276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59</v>
      </c>
      <c r="B1573" s="61" t="s">
        <v>179</v>
      </c>
      <c r="C1573" s="3"/>
      <c r="D1573" s="3"/>
      <c r="E1573" s="9" t="s">
        <v>276</v>
      </c>
      <c r="F1573" s="9" t="s">
        <v>276</v>
      </c>
      <c r="G1573" s="9" t="s">
        <v>276</v>
      </c>
      <c r="H1573" s="9" t="s">
        <v>276</v>
      </c>
      <c r="I1573" s="9" t="s">
        <v>276</v>
      </c>
      <c r="J1573" s="9" t="s">
        <v>276</v>
      </c>
      <c r="K1573" s="9" t="s">
        <v>276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5</v>
      </c>
    </row>
    <row r="1574" spans="1:22" ht="15">
      <c r="A1574" s="28" t="s">
        <v>2060</v>
      </c>
      <c r="B1574" s="61" t="s">
        <v>2082</v>
      </c>
      <c r="C1574" s="3"/>
      <c r="D1574" s="3"/>
      <c r="E1574" s="9" t="s">
        <v>276</v>
      </c>
      <c r="F1574" s="9" t="s">
        <v>276</v>
      </c>
      <c r="G1574" s="9" t="s">
        <v>276</v>
      </c>
      <c r="H1574" s="9" t="s">
        <v>276</v>
      </c>
      <c r="I1574" s="9" t="s">
        <v>276</v>
      </c>
      <c r="J1574" s="9" t="s">
        <v>276</v>
      </c>
      <c r="K1574" s="9" t="s">
        <v>276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1</v>
      </c>
      <c r="B1575" s="61" t="s">
        <v>2075</v>
      </c>
      <c r="C1575" s="3"/>
      <c r="D1575" s="3"/>
      <c r="E1575" s="9" t="s">
        <v>276</v>
      </c>
      <c r="F1575" s="9" t="s">
        <v>276</v>
      </c>
      <c r="G1575" s="9" t="s">
        <v>276</v>
      </c>
      <c r="H1575" s="9" t="s">
        <v>276</v>
      </c>
      <c r="I1575" s="9" t="s">
        <v>276</v>
      </c>
      <c r="J1575" s="9" t="s">
        <v>276</v>
      </c>
      <c r="K1575" s="9" t="s">
        <v>276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2</v>
      </c>
      <c r="B1576" s="61" t="s">
        <v>2527</v>
      </c>
      <c r="C1576" s="3"/>
      <c r="D1576" s="3"/>
      <c r="E1576" s="9" t="s">
        <v>276</v>
      </c>
      <c r="F1576" s="9" t="s">
        <v>276</v>
      </c>
      <c r="G1576" s="9" t="s">
        <v>276</v>
      </c>
      <c r="H1576" s="9" t="s">
        <v>276</v>
      </c>
      <c r="I1576" s="9" t="s">
        <v>276</v>
      </c>
      <c r="J1576" s="9" t="s">
        <v>276</v>
      </c>
      <c r="K1576" s="9" t="s">
        <v>276</v>
      </c>
      <c r="L1576" s="9" t="s">
        <v>276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3</v>
      </c>
      <c r="B1577" s="61" t="s">
        <v>2505</v>
      </c>
      <c r="C1577" s="3"/>
      <c r="D1577" s="3"/>
      <c r="E1577" s="9" t="s">
        <v>276</v>
      </c>
      <c r="F1577" s="9" t="s">
        <v>276</v>
      </c>
      <c r="G1577" s="9" t="s">
        <v>276</v>
      </c>
      <c r="H1577" s="9" t="s">
        <v>276</v>
      </c>
      <c r="I1577" s="9" t="s">
        <v>276</v>
      </c>
      <c r="J1577" s="9" t="s">
        <v>276</v>
      </c>
      <c r="K1577" s="9" t="s">
        <v>276</v>
      </c>
      <c r="L1577" s="9" t="s">
        <v>276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4</v>
      </c>
      <c r="B1578" s="226" t="s">
        <v>1576</v>
      </c>
      <c r="C1578" s="3"/>
      <c r="D1578" s="3"/>
      <c r="E1578" s="9" t="s">
        <v>276</v>
      </c>
      <c r="F1578" s="9" t="s">
        <v>276</v>
      </c>
      <c r="G1578" s="9" t="s">
        <v>276</v>
      </c>
      <c r="H1578" s="9" t="s">
        <v>276</v>
      </c>
      <c r="I1578" s="9" t="s">
        <v>276</v>
      </c>
      <c r="J1578" s="9">
        <v>281.49999999999955</v>
      </c>
      <c r="K1578" s="9" t="s">
        <v>276</v>
      </c>
      <c r="L1578" s="9" t="s">
        <v>276</v>
      </c>
      <c r="M1578" s="9" t="s">
        <v>276</v>
      </c>
      <c r="P1578" s="65">
        <f t="shared" si="35"/>
        <v>281.49999999999955</v>
      </c>
      <c r="V1578" s="181"/>
    </row>
    <row r="1579" spans="1:22" ht="15">
      <c r="A1579" s="28" t="s">
        <v>2065</v>
      </c>
      <c r="B1579" s="170" t="s">
        <v>1293</v>
      </c>
      <c r="C1579" s="3"/>
      <c r="D1579" s="3"/>
      <c r="E1579" s="9" t="s">
        <v>276</v>
      </c>
      <c r="F1579" s="9" t="s">
        <v>276</v>
      </c>
      <c r="G1579" s="9" t="s">
        <v>276</v>
      </c>
      <c r="H1579" s="9" t="s">
        <v>276</v>
      </c>
      <c r="I1579" s="179">
        <v>252.10000000000218</v>
      </c>
      <c r="J1579" s="9" t="s">
        <v>276</v>
      </c>
      <c r="K1579" s="9" t="s">
        <v>276</v>
      </c>
      <c r="L1579" s="9" t="s">
        <v>276</v>
      </c>
      <c r="M1579" s="9" t="s">
        <v>276</v>
      </c>
      <c r="P1579" s="65">
        <f t="shared" si="35"/>
        <v>252.10000000000218</v>
      </c>
      <c r="R1579" t="s">
        <v>281</v>
      </c>
    </row>
    <row r="1580" spans="1:22" ht="15">
      <c r="A1580" s="28" t="s">
        <v>2066</v>
      </c>
      <c r="B1580" s="61" t="s">
        <v>639</v>
      </c>
      <c r="E1580" s="9" t="s">
        <v>276</v>
      </c>
      <c r="F1580" s="9" t="s">
        <v>276</v>
      </c>
      <c r="G1580" s="9" t="s">
        <v>276</v>
      </c>
      <c r="H1580" s="9">
        <v>252.00000000000045</v>
      </c>
      <c r="I1580" s="9" t="s">
        <v>276</v>
      </c>
      <c r="J1580" s="9" t="s">
        <v>276</v>
      </c>
      <c r="K1580" s="9" t="s">
        <v>276</v>
      </c>
      <c r="L1580" s="9" t="s">
        <v>276</v>
      </c>
      <c r="M1580" s="9" t="s">
        <v>276</v>
      </c>
      <c r="P1580" s="65">
        <f t="shared" si="35"/>
        <v>252.00000000000045</v>
      </c>
    </row>
    <row r="1581" spans="1:22" ht="15">
      <c r="A1581" s="28" t="s">
        <v>2067</v>
      </c>
      <c r="B1581" s="61" t="s">
        <v>2623</v>
      </c>
      <c r="C1581" s="3"/>
      <c r="D1581" s="3"/>
      <c r="E1581" s="9" t="s">
        <v>276</v>
      </c>
      <c r="F1581" s="9" t="s">
        <v>276</v>
      </c>
      <c r="G1581" s="9" t="s">
        <v>276</v>
      </c>
      <c r="H1581" s="9" t="s">
        <v>276</v>
      </c>
      <c r="I1581" s="9" t="s">
        <v>276</v>
      </c>
      <c r="J1581" s="9" t="s">
        <v>276</v>
      </c>
      <c r="K1581" s="9" t="s">
        <v>276</v>
      </c>
      <c r="L1581" s="9" t="s">
        <v>276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68</v>
      </c>
      <c r="B1582" s="226" t="s">
        <v>1594</v>
      </c>
      <c r="C1582" s="3"/>
      <c r="D1582" s="3"/>
      <c r="E1582" s="9" t="s">
        <v>276</v>
      </c>
      <c r="F1582" s="9" t="s">
        <v>276</v>
      </c>
      <c r="G1582" s="9" t="s">
        <v>276</v>
      </c>
      <c r="H1582" s="9" t="s">
        <v>276</v>
      </c>
      <c r="I1582" s="9" t="s">
        <v>276</v>
      </c>
      <c r="J1582" s="9" t="s">
        <v>276</v>
      </c>
      <c r="K1582" s="9">
        <v>251.99999999999909</v>
      </c>
      <c r="L1582" s="9" t="s">
        <v>276</v>
      </c>
      <c r="M1582" s="9" t="s">
        <v>276</v>
      </c>
      <c r="P1582" s="65">
        <f t="shared" si="35"/>
        <v>251.99999999999909</v>
      </c>
    </row>
    <row r="1583" spans="1:22" ht="15">
      <c r="A1583" s="28" t="s">
        <v>2069</v>
      </c>
      <c r="B1583" s="226" t="s">
        <v>1593</v>
      </c>
      <c r="C1583" s="3"/>
      <c r="D1583" s="3"/>
      <c r="E1583" s="9" t="s">
        <v>276</v>
      </c>
      <c r="F1583" s="9" t="s">
        <v>276</v>
      </c>
      <c r="G1583" s="9" t="s">
        <v>276</v>
      </c>
      <c r="H1583" s="9" t="s">
        <v>276</v>
      </c>
      <c r="I1583" s="9" t="s">
        <v>276</v>
      </c>
      <c r="J1583" s="9" t="s">
        <v>276</v>
      </c>
      <c r="K1583" s="9">
        <v>239.60000000000127</v>
      </c>
      <c r="L1583" s="9" t="s">
        <v>276</v>
      </c>
      <c r="M1583" s="9" t="s">
        <v>276</v>
      </c>
      <c r="P1583" s="65">
        <f t="shared" si="35"/>
        <v>239.60000000000127</v>
      </c>
    </row>
    <row r="1584" spans="1:22" ht="15">
      <c r="A1584" s="28" t="s">
        <v>2070</v>
      </c>
      <c r="B1584" s="61" t="s">
        <v>2520</v>
      </c>
      <c r="C1584" s="3"/>
      <c r="D1584" s="3"/>
      <c r="E1584" s="9" t="s">
        <v>276</v>
      </c>
      <c r="F1584" s="9" t="s">
        <v>276</v>
      </c>
      <c r="G1584" s="9" t="s">
        <v>276</v>
      </c>
      <c r="H1584" s="9" t="s">
        <v>276</v>
      </c>
      <c r="I1584" s="9" t="s">
        <v>276</v>
      </c>
      <c r="J1584" s="9" t="s">
        <v>276</v>
      </c>
      <c r="K1584" s="9" t="s">
        <v>276</v>
      </c>
      <c r="L1584" s="9" t="s">
        <v>276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7</v>
      </c>
      <c r="B1585" s="226" t="s">
        <v>2072</v>
      </c>
      <c r="C1585" s="3"/>
      <c r="D1585" s="3"/>
      <c r="E1585" s="9" t="s">
        <v>276</v>
      </c>
      <c r="F1585" s="9" t="s">
        <v>276</v>
      </c>
      <c r="G1585" s="9" t="s">
        <v>276</v>
      </c>
      <c r="H1585" s="9" t="s">
        <v>276</v>
      </c>
      <c r="I1585" s="9" t="s">
        <v>276</v>
      </c>
      <c r="J1585" s="9" t="s">
        <v>276</v>
      </c>
      <c r="K1585" s="9" t="s">
        <v>276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48</v>
      </c>
      <c r="B1586" s="181" t="s">
        <v>1265</v>
      </c>
      <c r="C1586" s="3"/>
      <c r="D1586" s="3"/>
      <c r="E1586" s="9" t="s">
        <v>276</v>
      </c>
      <c r="F1586" s="9" t="s">
        <v>276</v>
      </c>
      <c r="G1586" s="9" t="s">
        <v>276</v>
      </c>
      <c r="H1586" s="9" t="s">
        <v>276</v>
      </c>
      <c r="I1586" s="179">
        <v>213.69999999999345</v>
      </c>
      <c r="J1586" s="9" t="s">
        <v>276</v>
      </c>
      <c r="K1586" s="9" t="s">
        <v>276</v>
      </c>
      <c r="L1586" s="9" t="s">
        <v>276</v>
      </c>
      <c r="M1586" s="9" t="s">
        <v>276</v>
      </c>
      <c r="P1586" s="65">
        <f t="shared" si="35"/>
        <v>213.69999999999345</v>
      </c>
      <c r="R1586" t="s">
        <v>286</v>
      </c>
    </row>
    <row r="1587" spans="1:18" ht="15">
      <c r="A1587" s="28" t="s">
        <v>2149</v>
      </c>
      <c r="B1587" s="61" t="s">
        <v>157</v>
      </c>
      <c r="E1587" s="9" t="s">
        <v>276</v>
      </c>
      <c r="F1587" s="9" t="s">
        <v>276</v>
      </c>
      <c r="G1587" s="62" t="s">
        <v>277</v>
      </c>
      <c r="H1587" s="9">
        <v>185.70000000000073</v>
      </c>
      <c r="I1587" s="9">
        <v>9.5</v>
      </c>
      <c r="J1587" s="9" t="s">
        <v>276</v>
      </c>
      <c r="K1587" s="9" t="s">
        <v>276</v>
      </c>
      <c r="L1587" s="9" t="s">
        <v>276</v>
      </c>
      <c r="M1587" s="9" t="s">
        <v>276</v>
      </c>
      <c r="P1587" s="65">
        <f t="shared" si="35"/>
        <v>195.20000000000073</v>
      </c>
    </row>
    <row r="1588" spans="1:18" ht="15">
      <c r="A1588" s="238" t="s">
        <v>2478</v>
      </c>
      <c r="B1588" s="61" t="s">
        <v>2518</v>
      </c>
      <c r="C1588" s="3"/>
      <c r="D1588" s="3"/>
      <c r="E1588" s="9" t="s">
        <v>276</v>
      </c>
      <c r="F1588" s="9" t="s">
        <v>276</v>
      </c>
      <c r="G1588" s="9" t="s">
        <v>276</v>
      </c>
      <c r="H1588" s="9" t="s">
        <v>276</v>
      </c>
      <c r="I1588" s="9" t="s">
        <v>276</v>
      </c>
      <c r="J1588" s="9" t="s">
        <v>276</v>
      </c>
      <c r="K1588" s="9" t="s">
        <v>276</v>
      </c>
      <c r="L1588" s="9" t="s">
        <v>276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79</v>
      </c>
      <c r="B1589" s="61" t="s">
        <v>2515</v>
      </c>
      <c r="C1589" s="3"/>
      <c r="D1589" s="3"/>
      <c r="E1589" s="9" t="s">
        <v>276</v>
      </c>
      <c r="F1589" s="9" t="s">
        <v>276</v>
      </c>
      <c r="G1589" s="9" t="s">
        <v>276</v>
      </c>
      <c r="H1589" s="9" t="s">
        <v>276</v>
      </c>
      <c r="I1589" s="9" t="s">
        <v>276</v>
      </c>
      <c r="J1589" s="9" t="s">
        <v>276</v>
      </c>
      <c r="K1589" s="9" t="s">
        <v>276</v>
      </c>
      <c r="L1589" s="9" t="s">
        <v>276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0</v>
      </c>
      <c r="B1590" s="61" t="s">
        <v>2085</v>
      </c>
      <c r="C1590" s="3"/>
      <c r="D1590" s="3"/>
      <c r="E1590" s="9" t="s">
        <v>276</v>
      </c>
      <c r="F1590" s="9" t="s">
        <v>276</v>
      </c>
      <c r="G1590" s="9" t="s">
        <v>276</v>
      </c>
      <c r="H1590" s="9" t="s">
        <v>276</v>
      </c>
      <c r="I1590" s="9" t="s">
        <v>276</v>
      </c>
      <c r="J1590" s="9" t="s">
        <v>276</v>
      </c>
      <c r="K1590" s="9" t="s">
        <v>276</v>
      </c>
      <c r="L1590" s="9">
        <v>179.89999999999998</v>
      </c>
      <c r="M1590" s="9" t="s">
        <v>276</v>
      </c>
      <c r="N1590" s="65"/>
      <c r="P1590" s="65">
        <f t="shared" si="36"/>
        <v>179.89999999999998</v>
      </c>
    </row>
    <row r="1591" spans="1:18" ht="15">
      <c r="A1591" s="238" t="s">
        <v>2481</v>
      </c>
      <c r="B1591" s="61" t="s">
        <v>2525</v>
      </c>
      <c r="C1591" s="3"/>
      <c r="D1591" s="3"/>
      <c r="E1591" s="9" t="s">
        <v>276</v>
      </c>
      <c r="F1591" s="9" t="s">
        <v>276</v>
      </c>
      <c r="G1591" s="9" t="s">
        <v>276</v>
      </c>
      <c r="H1591" s="9" t="s">
        <v>276</v>
      </c>
      <c r="I1591" s="9" t="s">
        <v>276</v>
      </c>
      <c r="J1591" s="9" t="s">
        <v>276</v>
      </c>
      <c r="K1591" s="9" t="s">
        <v>276</v>
      </c>
      <c r="L1591" s="9" t="s">
        <v>276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2</v>
      </c>
      <c r="B1592" s="61" t="s">
        <v>2501</v>
      </c>
      <c r="C1592" s="3"/>
      <c r="D1592" s="3"/>
      <c r="E1592" s="9" t="s">
        <v>276</v>
      </c>
      <c r="F1592" s="9" t="s">
        <v>276</v>
      </c>
      <c r="G1592" s="9" t="s">
        <v>276</v>
      </c>
      <c r="H1592" s="9" t="s">
        <v>276</v>
      </c>
      <c r="I1592" s="9" t="s">
        <v>276</v>
      </c>
      <c r="J1592" s="9" t="s">
        <v>276</v>
      </c>
      <c r="K1592" s="9" t="s">
        <v>276</v>
      </c>
      <c r="L1592" s="9" t="s">
        <v>276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3</v>
      </c>
      <c r="B1593" s="226" t="s">
        <v>1615</v>
      </c>
      <c r="C1593" s="3"/>
      <c r="D1593" s="3"/>
      <c r="E1593" s="9" t="s">
        <v>276</v>
      </c>
      <c r="F1593" s="9" t="s">
        <v>276</v>
      </c>
      <c r="G1593" s="9" t="s">
        <v>276</v>
      </c>
      <c r="H1593" s="9" t="s">
        <v>276</v>
      </c>
      <c r="I1593" s="9" t="s">
        <v>276</v>
      </c>
      <c r="J1593" s="9" t="s">
        <v>276</v>
      </c>
      <c r="K1593" s="9">
        <v>18.200000000000728</v>
      </c>
      <c r="L1593" s="9">
        <v>146.80000000000001</v>
      </c>
      <c r="M1593" s="9" t="s">
        <v>276</v>
      </c>
      <c r="P1593" s="65">
        <f t="shared" si="36"/>
        <v>165.00000000000074</v>
      </c>
    </row>
    <row r="1594" spans="1:18" ht="15">
      <c r="A1594" s="238" t="s">
        <v>2484</v>
      </c>
      <c r="B1594" s="61" t="s">
        <v>2517</v>
      </c>
      <c r="C1594" s="3"/>
      <c r="D1594" s="3"/>
      <c r="E1594" s="9" t="s">
        <v>276</v>
      </c>
      <c r="F1594" s="9" t="s">
        <v>276</v>
      </c>
      <c r="G1594" s="9" t="s">
        <v>276</v>
      </c>
      <c r="H1594" s="9" t="s">
        <v>276</v>
      </c>
      <c r="I1594" s="9" t="s">
        <v>276</v>
      </c>
      <c r="J1594" s="9" t="s">
        <v>276</v>
      </c>
      <c r="K1594" s="9" t="s">
        <v>276</v>
      </c>
      <c r="L1594" s="9" t="s">
        <v>276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5</v>
      </c>
      <c r="B1595" s="170" t="s">
        <v>1281</v>
      </c>
      <c r="C1595" s="3"/>
      <c r="D1595" s="3"/>
      <c r="E1595" s="9" t="s">
        <v>276</v>
      </c>
      <c r="F1595" s="9" t="s">
        <v>276</v>
      </c>
      <c r="G1595" s="9" t="s">
        <v>276</v>
      </c>
      <c r="H1595" s="9" t="s">
        <v>276</v>
      </c>
      <c r="I1595" s="9">
        <v>158.5</v>
      </c>
      <c r="J1595" s="9" t="s">
        <v>276</v>
      </c>
      <c r="K1595" s="9" t="s">
        <v>276</v>
      </c>
      <c r="L1595" s="9" t="s">
        <v>276</v>
      </c>
      <c r="M1595" s="9" t="s">
        <v>276</v>
      </c>
      <c r="P1595" s="65">
        <f t="shared" si="36"/>
        <v>158.5</v>
      </c>
    </row>
    <row r="1596" spans="1:18" ht="15">
      <c r="A1596" s="238" t="s">
        <v>2486</v>
      </c>
      <c r="B1596" s="61" t="s">
        <v>2512</v>
      </c>
      <c r="C1596" s="3"/>
      <c r="D1596" s="3"/>
      <c r="E1596" s="9" t="s">
        <v>276</v>
      </c>
      <c r="F1596" s="9" t="s">
        <v>276</v>
      </c>
      <c r="G1596" s="9" t="s">
        <v>276</v>
      </c>
      <c r="H1596" s="9" t="s">
        <v>276</v>
      </c>
      <c r="I1596" s="9" t="s">
        <v>276</v>
      </c>
      <c r="J1596" s="9" t="s">
        <v>276</v>
      </c>
      <c r="K1596" s="9" t="s">
        <v>276</v>
      </c>
      <c r="L1596" s="9" t="s">
        <v>276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7</v>
      </c>
      <c r="B1597" s="61" t="s">
        <v>2521</v>
      </c>
      <c r="C1597" s="3"/>
      <c r="D1597" s="3"/>
      <c r="E1597" s="9" t="s">
        <v>276</v>
      </c>
      <c r="F1597" s="9" t="s">
        <v>276</v>
      </c>
      <c r="G1597" s="9" t="s">
        <v>276</v>
      </c>
      <c r="H1597" s="9" t="s">
        <v>276</v>
      </c>
      <c r="I1597" s="9" t="s">
        <v>276</v>
      </c>
      <c r="J1597" s="9" t="s">
        <v>276</v>
      </c>
      <c r="K1597" s="9" t="s">
        <v>276</v>
      </c>
      <c r="L1597" s="9" t="s">
        <v>276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88</v>
      </c>
      <c r="B1598" s="61" t="s">
        <v>2523</v>
      </c>
      <c r="C1598" s="3"/>
      <c r="D1598" s="3"/>
      <c r="E1598" s="9" t="s">
        <v>276</v>
      </c>
      <c r="F1598" s="9" t="s">
        <v>276</v>
      </c>
      <c r="G1598" s="9" t="s">
        <v>276</v>
      </c>
      <c r="H1598" s="9" t="s">
        <v>276</v>
      </c>
      <c r="I1598" s="9" t="s">
        <v>276</v>
      </c>
      <c r="J1598" s="9" t="s">
        <v>276</v>
      </c>
      <c r="K1598" s="9" t="s">
        <v>276</v>
      </c>
      <c r="L1598" s="9" t="s">
        <v>276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89</v>
      </c>
      <c r="B1599" s="61" t="s">
        <v>2077</v>
      </c>
      <c r="C1599" s="3"/>
      <c r="D1599" s="3"/>
      <c r="E1599" s="9" t="s">
        <v>276</v>
      </c>
      <c r="F1599" s="9" t="s">
        <v>276</v>
      </c>
      <c r="G1599" s="9" t="s">
        <v>276</v>
      </c>
      <c r="H1599" s="9" t="s">
        <v>276</v>
      </c>
      <c r="I1599" s="9" t="s">
        <v>276</v>
      </c>
      <c r="J1599" s="9" t="s">
        <v>276</v>
      </c>
      <c r="K1599" s="9" t="s">
        <v>276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0</v>
      </c>
      <c r="B1600" s="61" t="s">
        <v>2516</v>
      </c>
      <c r="C1600" s="3"/>
      <c r="D1600" s="3"/>
      <c r="E1600" s="9" t="s">
        <v>276</v>
      </c>
      <c r="F1600" s="9" t="s">
        <v>276</v>
      </c>
      <c r="G1600" s="9" t="s">
        <v>276</v>
      </c>
      <c r="H1600" s="9" t="s">
        <v>276</v>
      </c>
      <c r="I1600" s="9" t="s">
        <v>276</v>
      </c>
      <c r="J1600" s="9" t="s">
        <v>276</v>
      </c>
      <c r="K1600" s="9" t="s">
        <v>276</v>
      </c>
      <c r="L1600" s="9" t="s">
        <v>276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1</v>
      </c>
      <c r="B1601" s="61" t="s">
        <v>2504</v>
      </c>
      <c r="C1601" s="3"/>
      <c r="D1601" s="3"/>
      <c r="E1601" s="9" t="s">
        <v>276</v>
      </c>
      <c r="F1601" s="9" t="s">
        <v>276</v>
      </c>
      <c r="G1601" s="9" t="s">
        <v>276</v>
      </c>
      <c r="H1601" s="9" t="s">
        <v>276</v>
      </c>
      <c r="I1601" s="9" t="s">
        <v>276</v>
      </c>
      <c r="J1601" s="9" t="s">
        <v>276</v>
      </c>
      <c r="K1601" s="9" t="s">
        <v>276</v>
      </c>
      <c r="L1601" s="9" t="s">
        <v>276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2</v>
      </c>
      <c r="B1602" s="61" t="s">
        <v>2503</v>
      </c>
      <c r="C1602" s="3"/>
      <c r="D1602" s="3"/>
      <c r="E1602" s="9" t="s">
        <v>276</v>
      </c>
      <c r="F1602" s="9" t="s">
        <v>276</v>
      </c>
      <c r="G1602" s="9" t="s">
        <v>276</v>
      </c>
      <c r="H1602" s="9" t="s">
        <v>276</v>
      </c>
      <c r="I1602" s="9" t="s">
        <v>276</v>
      </c>
      <c r="J1602" s="9" t="s">
        <v>276</v>
      </c>
      <c r="K1602" s="9" t="s">
        <v>276</v>
      </c>
      <c r="L1602" s="9" t="s">
        <v>276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3</v>
      </c>
      <c r="B1603" s="170" t="s">
        <v>1273</v>
      </c>
      <c r="C1603" s="3"/>
      <c r="D1603" s="3"/>
      <c r="E1603" s="9" t="s">
        <v>276</v>
      </c>
      <c r="F1603" s="9" t="s">
        <v>276</v>
      </c>
      <c r="G1603" s="9" t="s">
        <v>276</v>
      </c>
      <c r="H1603" s="9" t="s">
        <v>276</v>
      </c>
      <c r="I1603" s="9">
        <v>134.40000000000327</v>
      </c>
      <c r="J1603" s="9" t="s">
        <v>276</v>
      </c>
      <c r="K1603" s="9" t="s">
        <v>276</v>
      </c>
      <c r="L1603" s="9" t="s">
        <v>276</v>
      </c>
      <c r="M1603" s="9" t="s">
        <v>276</v>
      </c>
      <c r="P1603" s="65">
        <f t="shared" si="36"/>
        <v>134.40000000000327</v>
      </c>
    </row>
    <row r="1604" spans="1:20" ht="15">
      <c r="A1604" s="238" t="s">
        <v>2494</v>
      </c>
      <c r="B1604" s="226" t="s">
        <v>1616</v>
      </c>
      <c r="C1604" s="3"/>
      <c r="D1604" s="3"/>
      <c r="E1604" s="9" t="s">
        <v>276</v>
      </c>
      <c r="F1604" s="9" t="s">
        <v>276</v>
      </c>
      <c r="G1604" s="9" t="s">
        <v>276</v>
      </c>
      <c r="H1604" s="9" t="s">
        <v>276</v>
      </c>
      <c r="I1604" s="9" t="s">
        <v>276</v>
      </c>
      <c r="J1604" s="9" t="s">
        <v>276</v>
      </c>
      <c r="K1604" s="9">
        <v>94.799999999999727</v>
      </c>
      <c r="L1604" s="9">
        <v>38.4</v>
      </c>
      <c r="M1604" s="62" t="s">
        <v>277</v>
      </c>
      <c r="P1604" s="65">
        <f t="shared" si="36"/>
        <v>133.19999999999973</v>
      </c>
    </row>
    <row r="1605" spans="1:20" ht="15">
      <c r="A1605" s="238" t="s">
        <v>2495</v>
      </c>
      <c r="B1605" s="61" t="s">
        <v>178</v>
      </c>
      <c r="E1605" s="9">
        <v>119.99999999999955</v>
      </c>
      <c r="F1605" s="9" t="s">
        <v>276</v>
      </c>
      <c r="G1605" s="9" t="s">
        <v>276</v>
      </c>
      <c r="H1605" s="9" t="s">
        <v>276</v>
      </c>
      <c r="I1605" s="9" t="s">
        <v>276</v>
      </c>
      <c r="J1605" s="9" t="s">
        <v>276</v>
      </c>
      <c r="K1605" s="9" t="s">
        <v>276</v>
      </c>
      <c r="L1605" s="9" t="s">
        <v>276</v>
      </c>
      <c r="M1605" s="9" t="s">
        <v>276</v>
      </c>
      <c r="P1605" s="65">
        <f t="shared" si="36"/>
        <v>119.99999999999955</v>
      </c>
    </row>
    <row r="1606" spans="1:20" ht="15">
      <c r="A1606" s="238" t="s">
        <v>2496</v>
      </c>
      <c r="B1606" s="61" t="s">
        <v>2530</v>
      </c>
      <c r="C1606" s="3"/>
      <c r="D1606" s="3"/>
      <c r="E1606" s="9" t="s">
        <v>276</v>
      </c>
      <c r="F1606" s="9" t="s">
        <v>276</v>
      </c>
      <c r="G1606" s="9" t="s">
        <v>276</v>
      </c>
      <c r="H1606" s="9" t="s">
        <v>276</v>
      </c>
      <c r="I1606" s="9" t="s">
        <v>276</v>
      </c>
      <c r="J1606" s="9" t="s">
        <v>276</v>
      </c>
      <c r="K1606" s="9" t="s">
        <v>276</v>
      </c>
      <c r="L1606" s="9" t="s">
        <v>276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7</v>
      </c>
      <c r="B1607" s="61" t="s">
        <v>177</v>
      </c>
      <c r="E1607" s="9">
        <v>43.199999999998454</v>
      </c>
      <c r="F1607" s="179">
        <v>47.899999999998727</v>
      </c>
      <c r="G1607" s="9" t="s">
        <v>276</v>
      </c>
      <c r="H1607" s="9" t="s">
        <v>276</v>
      </c>
      <c r="I1607" s="9" t="s">
        <v>276</v>
      </c>
      <c r="J1607" s="9" t="s">
        <v>276</v>
      </c>
      <c r="K1607" s="9" t="s">
        <v>276</v>
      </c>
      <c r="L1607" s="9" t="s">
        <v>276</v>
      </c>
      <c r="M1607" s="9" t="s">
        <v>276</v>
      </c>
      <c r="P1607" s="65">
        <f t="shared" si="36"/>
        <v>91.099999999997181</v>
      </c>
      <c r="R1607" t="s">
        <v>286</v>
      </c>
    </row>
    <row r="1608" spans="1:20" ht="15">
      <c r="A1608" s="238" t="s">
        <v>2498</v>
      </c>
      <c r="B1608" s="226" t="s">
        <v>2071</v>
      </c>
      <c r="C1608" s="3"/>
      <c r="D1608" s="3"/>
      <c r="E1608" s="9" t="s">
        <v>276</v>
      </c>
      <c r="F1608" s="9" t="s">
        <v>276</v>
      </c>
      <c r="G1608" s="9" t="s">
        <v>276</v>
      </c>
      <c r="H1608" s="9" t="s">
        <v>276</v>
      </c>
      <c r="I1608" s="9" t="s">
        <v>276</v>
      </c>
      <c r="J1608" s="9" t="s">
        <v>276</v>
      </c>
      <c r="K1608" s="9" t="s">
        <v>276</v>
      </c>
      <c r="L1608" s="9">
        <v>91</v>
      </c>
      <c r="M1608" s="9" t="s">
        <v>276</v>
      </c>
      <c r="N1608" s="65"/>
      <c r="P1608" s="65">
        <f t="shared" si="36"/>
        <v>91</v>
      </c>
    </row>
    <row r="1609" spans="1:20" ht="15">
      <c r="A1609" s="238" t="s">
        <v>2499</v>
      </c>
      <c r="B1609" s="61" t="s">
        <v>2506</v>
      </c>
      <c r="C1609" s="3"/>
      <c r="D1609" s="3"/>
      <c r="E1609" s="9" t="s">
        <v>276</v>
      </c>
      <c r="F1609" s="9" t="s">
        <v>276</v>
      </c>
      <c r="G1609" s="9" t="s">
        <v>276</v>
      </c>
      <c r="H1609" s="9" t="s">
        <v>276</v>
      </c>
      <c r="I1609" s="9" t="s">
        <v>276</v>
      </c>
      <c r="J1609" s="9" t="s">
        <v>276</v>
      </c>
      <c r="K1609" s="9" t="s">
        <v>276</v>
      </c>
      <c r="L1609" s="9" t="s">
        <v>276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0</v>
      </c>
      <c r="B1610" s="61" t="s">
        <v>2509</v>
      </c>
      <c r="C1610" s="3"/>
      <c r="D1610" s="3"/>
      <c r="E1610" s="9" t="s">
        <v>276</v>
      </c>
      <c r="F1610" s="9" t="s">
        <v>276</v>
      </c>
      <c r="G1610" s="9" t="s">
        <v>276</v>
      </c>
      <c r="H1610" s="9" t="s">
        <v>276</v>
      </c>
      <c r="I1610" s="9" t="s">
        <v>276</v>
      </c>
      <c r="J1610" s="9" t="s">
        <v>276</v>
      </c>
      <c r="K1610" s="9" t="s">
        <v>276</v>
      </c>
      <c r="L1610" s="9" t="s">
        <v>276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29</v>
      </c>
      <c r="B1611" s="170" t="s">
        <v>1274</v>
      </c>
      <c r="C1611" s="3"/>
      <c r="D1611" s="3"/>
      <c r="E1611" s="9" t="s">
        <v>276</v>
      </c>
      <c r="F1611" s="9" t="s">
        <v>276</v>
      </c>
      <c r="G1611" s="9" t="s">
        <v>276</v>
      </c>
      <c r="H1611" s="9" t="s">
        <v>276</v>
      </c>
      <c r="I1611" s="9">
        <v>60.500000000001819</v>
      </c>
      <c r="J1611" s="9" t="s">
        <v>276</v>
      </c>
      <c r="K1611" s="9" t="s">
        <v>276</v>
      </c>
      <c r="L1611" s="9" t="s">
        <v>276</v>
      </c>
      <c r="M1611" s="9" t="s">
        <v>276</v>
      </c>
      <c r="P1611" s="65">
        <f t="shared" si="36"/>
        <v>60.500000000001819</v>
      </c>
    </row>
    <row r="1612" spans="1:20" ht="15">
      <c r="A1612" s="238" t="s">
        <v>2611</v>
      </c>
      <c r="B1612" s="61" t="s">
        <v>2610</v>
      </c>
      <c r="C1612" s="3"/>
      <c r="D1612" s="3"/>
      <c r="E1612" s="9" t="s">
        <v>276</v>
      </c>
      <c r="F1612" s="9" t="s">
        <v>276</v>
      </c>
      <c r="G1612" s="9" t="s">
        <v>276</v>
      </c>
      <c r="H1612" s="9" t="s">
        <v>276</v>
      </c>
      <c r="I1612" s="9" t="s">
        <v>276</v>
      </c>
      <c r="J1612" s="9" t="s">
        <v>276</v>
      </c>
      <c r="K1612" s="9" t="s">
        <v>276</v>
      </c>
      <c r="L1612" s="9" t="s">
        <v>276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4</v>
      </c>
      <c r="B1613" s="61" t="s">
        <v>2507</v>
      </c>
      <c r="C1613" s="3"/>
      <c r="D1613" s="3"/>
      <c r="E1613" s="9" t="s">
        <v>276</v>
      </c>
      <c r="F1613" s="9" t="s">
        <v>276</v>
      </c>
      <c r="G1613" s="9" t="s">
        <v>276</v>
      </c>
      <c r="H1613" s="9" t="s">
        <v>276</v>
      </c>
      <c r="I1613" s="9" t="s">
        <v>276</v>
      </c>
      <c r="J1613" s="9" t="s">
        <v>276</v>
      </c>
      <c r="K1613" s="9" t="s">
        <v>276</v>
      </c>
      <c r="L1613" s="9" t="s">
        <v>276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0</v>
      </c>
      <c r="B1614" s="61" t="s">
        <v>2526</v>
      </c>
      <c r="C1614" s="3"/>
      <c r="D1614" s="3"/>
      <c r="E1614" s="9" t="s">
        <v>276</v>
      </c>
      <c r="F1614" s="9" t="s">
        <v>276</v>
      </c>
      <c r="G1614" s="9" t="s">
        <v>276</v>
      </c>
      <c r="H1614" s="9" t="s">
        <v>276</v>
      </c>
      <c r="I1614" s="9" t="s">
        <v>276</v>
      </c>
      <c r="J1614" s="9" t="s">
        <v>276</v>
      </c>
      <c r="K1614" s="9" t="s">
        <v>276</v>
      </c>
      <c r="L1614" s="9" t="s">
        <v>276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1</v>
      </c>
      <c r="B1615" s="61" t="s">
        <v>163</v>
      </c>
      <c r="E1615" s="9" t="s">
        <v>276</v>
      </c>
      <c r="F1615" s="9" t="s">
        <v>276</v>
      </c>
      <c r="G1615" s="179">
        <v>14.299999999999727</v>
      </c>
      <c r="H1615" s="9" t="s">
        <v>276</v>
      </c>
      <c r="I1615" s="9" t="s">
        <v>276</v>
      </c>
      <c r="J1615" s="9" t="s">
        <v>276</v>
      </c>
      <c r="K1615" s="9" t="s">
        <v>276</v>
      </c>
      <c r="L1615" s="9" t="s">
        <v>276</v>
      </c>
      <c r="M1615" s="9" t="s">
        <v>276</v>
      </c>
      <c r="P1615" s="65">
        <f t="shared" si="36"/>
        <v>14.299999999999727</v>
      </c>
      <c r="R1615" t="s">
        <v>286</v>
      </c>
    </row>
    <row r="1616" spans="1:20" ht="15">
      <c r="A1616" s="238" t="s">
        <v>2662</v>
      </c>
      <c r="B1616" s="61" t="s">
        <v>2510</v>
      </c>
      <c r="C1616" s="3"/>
      <c r="D1616" s="3"/>
      <c r="E1616" s="9" t="s">
        <v>276</v>
      </c>
      <c r="F1616" s="9" t="s">
        <v>276</v>
      </c>
      <c r="G1616" s="9" t="s">
        <v>276</v>
      </c>
      <c r="H1616" s="9" t="s">
        <v>276</v>
      </c>
      <c r="I1616" s="9" t="s">
        <v>276</v>
      </c>
      <c r="J1616" s="9" t="s">
        <v>276</v>
      </c>
      <c r="K1616" s="9" t="s">
        <v>276</v>
      </c>
      <c r="L1616" s="9" t="s">
        <v>276</v>
      </c>
      <c r="M1616" s="62" t="s">
        <v>277</v>
      </c>
      <c r="N1616" s="65"/>
      <c r="P1616" s="65">
        <f t="shared" si="36"/>
        <v>0</v>
      </c>
      <c r="T1616" t="s">
        <v>2295</v>
      </c>
    </row>
    <row r="1617" spans="1:21" ht="15">
      <c r="A1617" s="238" t="s">
        <v>2663</v>
      </c>
      <c r="B1617" s="61" t="s">
        <v>649</v>
      </c>
      <c r="E1617" s="9" t="s">
        <v>276</v>
      </c>
      <c r="F1617" s="9" t="s">
        <v>276</v>
      </c>
      <c r="G1617" s="9" t="s">
        <v>276</v>
      </c>
      <c r="H1617" s="62" t="s">
        <v>277</v>
      </c>
      <c r="I1617" s="9" t="s">
        <v>276</v>
      </c>
      <c r="J1617" s="9" t="s">
        <v>276</v>
      </c>
      <c r="K1617" s="9" t="s">
        <v>276</v>
      </c>
      <c r="L1617" s="9" t="s">
        <v>276</v>
      </c>
      <c r="M1617" s="9" t="s">
        <v>276</v>
      </c>
      <c r="P1617" s="65">
        <f t="shared" si="36"/>
        <v>0</v>
      </c>
    </row>
    <row r="1618" spans="1:21" ht="15">
      <c r="A1618" s="238" t="s">
        <v>2664</v>
      </c>
      <c r="B1618" s="170" t="s">
        <v>1272</v>
      </c>
      <c r="C1618" s="3"/>
      <c r="D1618" s="3"/>
      <c r="E1618" s="9" t="s">
        <v>276</v>
      </c>
      <c r="F1618" s="9" t="s">
        <v>276</v>
      </c>
      <c r="G1618" s="9" t="s">
        <v>276</v>
      </c>
      <c r="H1618" s="9" t="s">
        <v>276</v>
      </c>
      <c r="I1618" s="62" t="s">
        <v>277</v>
      </c>
      <c r="J1618" s="9" t="s">
        <v>276</v>
      </c>
      <c r="K1618" s="9" t="s">
        <v>276</v>
      </c>
      <c r="L1618" s="9" t="s">
        <v>276</v>
      </c>
      <c r="M1618" s="9" t="s">
        <v>276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3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5</v>
      </c>
      <c r="U1625" s="3" t="s">
        <v>2343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5</v>
      </c>
      <c r="U1626" s="3" t="s">
        <v>2343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6</v>
      </c>
      <c r="U1627" s="3" t="s">
        <v>2342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2</v>
      </c>
      <c r="U1628" s="3" t="s">
        <v>2342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7</v>
      </c>
      <c r="U1629" s="3" t="s">
        <v>2343</v>
      </c>
    </row>
    <row r="1630" spans="1:21" ht="15">
      <c r="A1630" s="28" t="s">
        <v>8</v>
      </c>
      <c r="B1630" s="61" t="s">
        <v>142</v>
      </c>
      <c r="E1630" s="9" t="s">
        <v>276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8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4</v>
      </c>
    </row>
    <row r="1632" spans="1:21" ht="15">
      <c r="A1632" s="28" t="s">
        <v>12</v>
      </c>
      <c r="B1632" s="61" t="s">
        <v>141</v>
      </c>
      <c r="E1632" s="9" t="s">
        <v>276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3</v>
      </c>
    </row>
    <row r="1633" spans="1:21" ht="15">
      <c r="A1633" s="28" t="s">
        <v>14</v>
      </c>
      <c r="B1633" s="61" t="s">
        <v>153</v>
      </c>
      <c r="E1633" s="9" t="s">
        <v>276</v>
      </c>
      <c r="F1633" s="9" t="s">
        <v>276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1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4</v>
      </c>
    </row>
    <row r="1635" spans="1:21" ht="15">
      <c r="A1635" s="28" t="s">
        <v>18</v>
      </c>
      <c r="B1635" s="61" t="s">
        <v>143</v>
      </c>
      <c r="E1635" s="9" t="s">
        <v>276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1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5</v>
      </c>
    </row>
    <row r="1637" spans="1:21" ht="15">
      <c r="A1637" s="28" t="s">
        <v>22</v>
      </c>
      <c r="B1637" s="61" t="s">
        <v>161</v>
      </c>
      <c r="E1637" s="9" t="s">
        <v>276</v>
      </c>
      <c r="F1637" s="9" t="s">
        <v>276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6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8</v>
      </c>
      <c r="E1639" s="9" t="s">
        <v>276</v>
      </c>
      <c r="F1639" s="9" t="s">
        <v>276</v>
      </c>
      <c r="G1639" s="9" t="s">
        <v>276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5</v>
      </c>
    </row>
    <row r="1640" spans="1:21" ht="15">
      <c r="A1640" s="28" t="s">
        <v>28</v>
      </c>
      <c r="B1640" s="61" t="s">
        <v>644</v>
      </c>
      <c r="E1640" s="9" t="s">
        <v>276</v>
      </c>
      <c r="F1640" s="9" t="s">
        <v>276</v>
      </c>
      <c r="G1640" s="9" t="s">
        <v>276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7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3</v>
      </c>
      <c r="E1642" s="9" t="s">
        <v>276</v>
      </c>
      <c r="F1642" s="9" t="s">
        <v>276</v>
      </c>
      <c r="G1642" s="9" t="s">
        <v>276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7</v>
      </c>
      <c r="U1642" s="3" t="s">
        <v>2344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1</v>
      </c>
    </row>
    <row r="1644" spans="1:21" ht="15">
      <c r="A1644" s="28" t="s">
        <v>36</v>
      </c>
      <c r="B1644" s="61" t="s">
        <v>630</v>
      </c>
      <c r="E1644" s="9" t="s">
        <v>276</v>
      </c>
      <c r="F1644" s="9" t="s">
        <v>276</v>
      </c>
      <c r="G1644" s="9" t="s">
        <v>276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2</v>
      </c>
    </row>
    <row r="1645" spans="1:21" ht="15">
      <c r="A1645" s="28" t="s">
        <v>38</v>
      </c>
      <c r="B1645" s="170" t="s">
        <v>1271</v>
      </c>
      <c r="C1645" s="3"/>
      <c r="D1645" s="3"/>
      <c r="E1645" s="9" t="s">
        <v>276</v>
      </c>
      <c r="F1645" s="9" t="s">
        <v>276</v>
      </c>
      <c r="G1645" s="9" t="s">
        <v>276</v>
      </c>
      <c r="H1645" s="9" t="s">
        <v>276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3</v>
      </c>
    </row>
    <row r="1646" spans="1:21" ht="15">
      <c r="A1646" s="28" t="s">
        <v>145</v>
      </c>
      <c r="B1646" s="61" t="s">
        <v>154</v>
      </c>
      <c r="E1646" s="9" t="s">
        <v>276</v>
      </c>
      <c r="F1646" s="9" t="s">
        <v>276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8</v>
      </c>
    </row>
    <row r="1647" spans="1:21" ht="15">
      <c r="A1647" s="28" t="s">
        <v>146</v>
      </c>
      <c r="B1647" s="61" t="s">
        <v>664</v>
      </c>
      <c r="E1647" s="9" t="s">
        <v>276</v>
      </c>
      <c r="F1647" s="9" t="s">
        <v>276</v>
      </c>
      <c r="G1647" s="9" t="s">
        <v>276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6</v>
      </c>
    </row>
    <row r="1648" spans="1:21" ht="15">
      <c r="A1648" s="28" t="s">
        <v>147</v>
      </c>
      <c r="B1648" s="61" t="s">
        <v>615</v>
      </c>
      <c r="E1648" s="9" t="s">
        <v>276</v>
      </c>
      <c r="F1648" s="9" t="s">
        <v>276</v>
      </c>
      <c r="G1648" s="9" t="s">
        <v>276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8</v>
      </c>
      <c r="E1649" s="9" t="s">
        <v>276</v>
      </c>
      <c r="F1649" s="9" t="s">
        <v>276</v>
      </c>
      <c r="G1649" s="9" t="s">
        <v>276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0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6</v>
      </c>
      <c r="M1650" s="9" t="s">
        <v>276</v>
      </c>
      <c r="P1650" s="65">
        <f t="shared" si="37"/>
        <v>3499.2000000000016</v>
      </c>
      <c r="R1650" t="s">
        <v>1828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6</v>
      </c>
      <c r="P1651" s="65">
        <f t="shared" si="37"/>
        <v>3424.699999999998</v>
      </c>
      <c r="R1651" t="s">
        <v>281</v>
      </c>
    </row>
    <row r="1652" spans="1:21" ht="15">
      <c r="A1652" s="28" t="s">
        <v>159</v>
      </c>
      <c r="B1652" s="61" t="s">
        <v>612</v>
      </c>
      <c r="E1652" s="9" t="s">
        <v>276</v>
      </c>
      <c r="F1652" s="9" t="s">
        <v>276</v>
      </c>
      <c r="G1652" s="9" t="s">
        <v>276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6</v>
      </c>
      <c r="P1653" s="65">
        <f t="shared" si="37"/>
        <v>3387.1999999999948</v>
      </c>
      <c r="R1653" t="s">
        <v>306</v>
      </c>
    </row>
    <row r="1654" spans="1:21" ht="15">
      <c r="A1654" s="28" t="s">
        <v>162</v>
      </c>
      <c r="B1654" s="61" t="s">
        <v>604</v>
      </c>
      <c r="E1654" s="9" t="s">
        <v>276</v>
      </c>
      <c r="F1654" s="9" t="s">
        <v>276</v>
      </c>
      <c r="G1654" s="9" t="s">
        <v>276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8</v>
      </c>
    </row>
    <row r="1655" spans="1:21" ht="15">
      <c r="A1655" s="28" t="s">
        <v>272</v>
      </c>
      <c r="B1655" s="61" t="s">
        <v>619</v>
      </c>
      <c r="E1655" s="9" t="s">
        <v>276</v>
      </c>
      <c r="F1655" s="9" t="s">
        <v>276</v>
      </c>
      <c r="G1655" s="9" t="s">
        <v>276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8</v>
      </c>
    </row>
    <row r="1656" spans="1:21" ht="15">
      <c r="A1656" s="28" t="s">
        <v>273</v>
      </c>
      <c r="B1656" s="226" t="s">
        <v>1582</v>
      </c>
      <c r="C1656" s="3"/>
      <c r="D1656" s="3"/>
      <c r="E1656" s="9" t="s">
        <v>276</v>
      </c>
      <c r="F1656" s="9" t="s">
        <v>276</v>
      </c>
      <c r="G1656" s="9" t="s">
        <v>276</v>
      </c>
      <c r="H1656" s="9" t="s">
        <v>276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69</v>
      </c>
      <c r="U1656" s="3" t="s">
        <v>2344</v>
      </c>
    </row>
    <row r="1657" spans="1:21" ht="15">
      <c r="A1657" s="28" t="s">
        <v>274</v>
      </c>
      <c r="B1657" s="226" t="s">
        <v>1578</v>
      </c>
      <c r="C1657" s="3"/>
      <c r="D1657" s="3"/>
      <c r="E1657" s="9" t="s">
        <v>276</v>
      </c>
      <c r="F1657" s="9" t="s">
        <v>276</v>
      </c>
      <c r="G1657" s="9" t="s">
        <v>276</v>
      </c>
      <c r="H1657" s="9" t="s">
        <v>276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1</v>
      </c>
    </row>
    <row r="1658" spans="1:21" ht="15">
      <c r="A1658" s="28" t="s">
        <v>275</v>
      </c>
      <c r="B1658" s="28" t="s">
        <v>599</v>
      </c>
      <c r="E1658" s="9" t="s">
        <v>276</v>
      </c>
      <c r="F1658" s="9" t="s">
        <v>276</v>
      </c>
      <c r="G1658" s="9" t="s">
        <v>276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5</v>
      </c>
    </row>
    <row r="1659" spans="1:21" ht="15">
      <c r="A1659" s="28" t="s">
        <v>601</v>
      </c>
      <c r="B1659" s="170" t="s">
        <v>1267</v>
      </c>
      <c r="C1659" s="3"/>
      <c r="D1659" s="3"/>
      <c r="E1659" s="9" t="s">
        <v>276</v>
      </c>
      <c r="F1659" s="9" t="s">
        <v>276</v>
      </c>
      <c r="G1659" s="9" t="s">
        <v>276</v>
      </c>
      <c r="H1659" s="9" t="s">
        <v>276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5</v>
      </c>
    </row>
    <row r="1660" spans="1:21" ht="15">
      <c r="A1660" s="28" t="s">
        <v>602</v>
      </c>
      <c r="B1660" s="226" t="s">
        <v>1586</v>
      </c>
      <c r="C1660" s="3"/>
      <c r="D1660" s="3"/>
      <c r="E1660" s="9" t="s">
        <v>276</v>
      </c>
      <c r="F1660" s="9" t="s">
        <v>276</v>
      </c>
      <c r="G1660" s="9" t="s">
        <v>276</v>
      </c>
      <c r="H1660" s="9" t="s">
        <v>276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5</v>
      </c>
    </row>
    <row r="1661" spans="1:21" ht="15">
      <c r="A1661" s="28" t="s">
        <v>603</v>
      </c>
      <c r="B1661" s="170" t="s">
        <v>1280</v>
      </c>
      <c r="C1661" s="3"/>
      <c r="D1661" s="3"/>
      <c r="E1661" s="9" t="s">
        <v>276</v>
      </c>
      <c r="F1661" s="9" t="s">
        <v>276</v>
      </c>
      <c r="G1661" s="9" t="s">
        <v>276</v>
      </c>
      <c r="H1661" s="9" t="s">
        <v>276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8</v>
      </c>
    </row>
    <row r="1662" spans="1:21" ht="15">
      <c r="A1662" s="28" t="s">
        <v>605</v>
      </c>
      <c r="B1662" s="61" t="s">
        <v>614</v>
      </c>
      <c r="E1662" s="9" t="s">
        <v>276</v>
      </c>
      <c r="F1662" s="9" t="s">
        <v>276</v>
      </c>
      <c r="G1662" s="9" t="s">
        <v>276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1</v>
      </c>
      <c r="B1663" s="61" t="s">
        <v>152</v>
      </c>
      <c r="E1663" s="9" t="s">
        <v>276</v>
      </c>
      <c r="F1663" s="9" t="s">
        <v>276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70"/>
  <sheetViews>
    <sheetView topLeftCell="A401" zoomScale="80" zoomScaleNormal="80" workbookViewId="0">
      <selection activeCell="C397" sqref="C397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61</v>
      </c>
      <c r="D1" s="353" t="s">
        <v>4576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62</v>
      </c>
    </row>
    <row r="4" spans="1:9" ht="13.15" customHeight="1">
      <c r="A4" s="25" t="s">
        <v>1280</v>
      </c>
      <c r="B4" s="294" t="s">
        <v>1813</v>
      </c>
      <c r="C4" s="183" t="s">
        <v>4614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613</v>
      </c>
    </row>
    <row r="7" spans="1:9" ht="13.15" customHeight="1">
      <c r="A7" s="34"/>
      <c r="B7" s="3"/>
    </row>
    <row r="8" spans="1:9" ht="15.6" customHeight="1">
      <c r="A8" s="24" t="s">
        <v>4563</v>
      </c>
    </row>
    <row r="9" spans="1:9" ht="13.15" customHeight="1">
      <c r="A9" s="25" t="s">
        <v>2506</v>
      </c>
      <c r="B9" s="294" t="s">
        <v>1813</v>
      </c>
      <c r="C9" s="183" t="s">
        <v>4615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613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64</v>
      </c>
      <c r="H13" s="1"/>
    </row>
    <row r="14" spans="1:9" ht="13.15" customHeight="1">
      <c r="A14" s="25" t="s">
        <v>3154</v>
      </c>
      <c r="B14" s="294" t="s">
        <v>1813</v>
      </c>
      <c r="C14" s="183" t="s">
        <v>4616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613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65</v>
      </c>
      <c r="B18" s="353"/>
    </row>
    <row r="19" spans="1:9" ht="13.15" customHeight="1">
      <c r="A19" s="234" t="s">
        <v>3354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617</v>
      </c>
    </row>
    <row r="20" spans="1:9" ht="13.15" customHeight="1">
      <c r="A20" s="25" t="s">
        <v>3158</v>
      </c>
      <c r="B20" s="25" t="s">
        <v>152</v>
      </c>
      <c r="C20" s="25" t="s">
        <v>4612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802</v>
      </c>
      <c r="H21" s="305" t="s">
        <v>4613</v>
      </c>
    </row>
    <row r="22" spans="1:9" ht="13.15" customHeight="1">
      <c r="A22" s="21" t="s">
        <v>3805</v>
      </c>
      <c r="B22" s="21" t="s">
        <v>629</v>
      </c>
      <c r="C22" s="21" t="s">
        <v>1583</v>
      </c>
      <c r="D22" s="21" t="s">
        <v>3147</v>
      </c>
      <c r="E22" s="21" t="s">
        <v>3822</v>
      </c>
      <c r="F22" s="21" t="s">
        <v>628</v>
      </c>
      <c r="G22" s="21" t="s">
        <v>2523</v>
      </c>
    </row>
    <row r="23" spans="1:9" ht="13.15" customHeight="1">
      <c r="A23" s="222" t="s">
        <v>3803</v>
      </c>
      <c r="B23" s="222" t="s">
        <v>2524</v>
      </c>
      <c r="C23" s="222" t="s">
        <v>2088</v>
      </c>
      <c r="D23" s="222" t="s">
        <v>3795</v>
      </c>
      <c r="E23" s="222" t="s">
        <v>152</v>
      </c>
      <c r="F23" s="222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66</v>
      </c>
    </row>
    <row r="28" spans="1:9" ht="13.15" customHeight="1">
      <c r="A28" s="25" t="s">
        <v>3808</v>
      </c>
      <c r="B28" s="294" t="s">
        <v>1813</v>
      </c>
      <c r="C28" s="183" t="s">
        <v>4683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80</v>
      </c>
      <c r="D30" t="s">
        <v>2295</v>
      </c>
    </row>
    <row r="31" spans="1:9" ht="13.15" customHeight="1">
      <c r="B31" s="1"/>
    </row>
    <row r="32" spans="1:9" ht="15.6" customHeight="1">
      <c r="A32" s="24" t="s">
        <v>4672</v>
      </c>
      <c r="D32" t="s">
        <v>2295</v>
      </c>
    </row>
    <row r="33" spans="1:10" ht="13.15" customHeight="1">
      <c r="A33" s="25" t="s">
        <v>3816</v>
      </c>
      <c r="B33" s="294" t="s">
        <v>1813</v>
      </c>
      <c r="C33" s="183" t="s">
        <v>4684</v>
      </c>
    </row>
    <row r="34" spans="1:10" ht="13.15" customHeight="1">
      <c r="A34" s="26" t="s">
        <v>3808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81</v>
      </c>
      <c r="C35" s="183"/>
    </row>
    <row r="36" spans="1:10" ht="13.15" customHeight="1">
      <c r="B36" s="1"/>
    </row>
    <row r="37" spans="1:10" ht="15.6" customHeight="1">
      <c r="A37" s="24" t="s">
        <v>4673</v>
      </c>
    </row>
    <row r="38" spans="1:10" ht="13.15" customHeight="1">
      <c r="A38" s="25" t="s">
        <v>31</v>
      </c>
      <c r="B38" s="294" t="s">
        <v>1813</v>
      </c>
      <c r="C38" s="183" t="s">
        <v>4685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31</v>
      </c>
      <c r="B40" s="305" t="s">
        <v>4613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74</v>
      </c>
    </row>
    <row r="44" spans="1:10" ht="13.15" customHeight="1">
      <c r="A44" s="25" t="s">
        <v>2071</v>
      </c>
      <c r="B44" s="294" t="s">
        <v>1813</v>
      </c>
      <c r="C44" s="183" t="s">
        <v>4686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80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75</v>
      </c>
    </row>
    <row r="49" spans="1:10" ht="13.15" customHeight="1">
      <c r="A49" s="25" t="s">
        <v>629</v>
      </c>
      <c r="B49" s="294" t="s">
        <v>1813</v>
      </c>
      <c r="C49" s="183" t="s">
        <v>4687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81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76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688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809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82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77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689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613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702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723</v>
      </c>
      <c r="D67" s="26"/>
      <c r="E67" s="26"/>
      <c r="F67" s="26"/>
      <c r="G67" s="3"/>
      <c r="H67" s="183"/>
    </row>
    <row r="68" spans="1:9" ht="13.35" customHeight="1">
      <c r="A68" s="26" t="s">
        <v>3804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80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78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724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26</v>
      </c>
      <c r="D74" s="25" t="s">
        <v>2090</v>
      </c>
      <c r="E74" s="26" t="s">
        <v>3156</v>
      </c>
      <c r="F74" s="26" t="s">
        <v>1</v>
      </c>
      <c r="G74" s="305" t="s">
        <v>4681</v>
      </c>
      <c r="H74" s="183"/>
    </row>
    <row r="75" spans="1:9" ht="13.35" customHeight="1">
      <c r="A75" s="26" t="s">
        <v>3811</v>
      </c>
      <c r="B75" s="21" t="s">
        <v>1591</v>
      </c>
      <c r="C75" s="21" t="s">
        <v>1574</v>
      </c>
      <c r="D75" s="25" t="s">
        <v>3811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47</v>
      </c>
      <c r="F76" s="21"/>
      <c r="G76" s="1"/>
    </row>
    <row r="77" spans="1:9" ht="13.15" customHeight="1"/>
    <row r="78" spans="1:9" ht="13.15" customHeight="1">
      <c r="A78" s="330" t="s">
        <v>4703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725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82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79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739</v>
      </c>
      <c r="J85" t="s">
        <v>2295</v>
      </c>
    </row>
    <row r="86" spans="1:10" ht="13.35" customHeight="1">
      <c r="A86" s="25" t="s">
        <v>629</v>
      </c>
      <c r="B86" s="25" t="s">
        <v>3812</v>
      </c>
      <c r="C86" s="25" t="s">
        <v>3806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19</v>
      </c>
      <c r="G87" s="305" t="s">
        <v>4738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704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84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802</v>
      </c>
      <c r="D94" s="25" t="s">
        <v>2090</v>
      </c>
      <c r="E94" s="25" t="s">
        <v>3804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78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705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85</v>
      </c>
    </row>
    <row r="102" spans="1:9" ht="13.35" customHeight="1">
      <c r="A102" s="25" t="s">
        <v>3804</v>
      </c>
      <c r="B102" s="25" t="s">
        <v>141</v>
      </c>
      <c r="C102" s="25" t="s">
        <v>1276</v>
      </c>
      <c r="D102" s="25" t="s">
        <v>4772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79</v>
      </c>
    </row>
    <row r="104" spans="1:9" ht="13.35" customHeight="1">
      <c r="A104" s="26" t="s">
        <v>629</v>
      </c>
      <c r="B104" s="21" t="s">
        <v>3833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805</v>
      </c>
      <c r="D105" s="21"/>
      <c r="H105" s="3"/>
    </row>
    <row r="106" spans="1:9" ht="13.35" customHeight="1">
      <c r="A106" s="26" t="s">
        <v>3816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706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86</v>
      </c>
    </row>
    <row r="111" spans="1:9" ht="13.35" customHeight="1">
      <c r="A111" s="25" t="s">
        <v>600</v>
      </c>
      <c r="B111" s="25" t="s">
        <v>3315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5</v>
      </c>
      <c r="C112" s="26" t="s">
        <v>1592</v>
      </c>
      <c r="D112" s="305" t="s">
        <v>4780</v>
      </c>
      <c r="F112" s="3"/>
    </row>
    <row r="113" spans="1:8" ht="13.35" customHeight="1">
      <c r="A113" s="21" t="s">
        <v>3828</v>
      </c>
      <c r="B113" s="21" t="s">
        <v>3315</v>
      </c>
      <c r="C113" s="21" t="s">
        <v>2526</v>
      </c>
      <c r="F113" s="1"/>
    </row>
    <row r="114" spans="1:8" ht="13.35" customHeight="1">
      <c r="A114" s="38"/>
      <c r="B114" s="21"/>
      <c r="C114" s="539" t="s">
        <v>3828</v>
      </c>
      <c r="F114" s="1"/>
    </row>
    <row r="115" spans="1:8" ht="13.35" customHeight="1">
      <c r="A115" s="38"/>
      <c r="B115" s="21"/>
      <c r="C115" s="539" t="s">
        <v>3812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707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787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81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708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788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82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709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789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83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73</v>
      </c>
    </row>
    <row r="135" spans="1:10" ht="13.35" customHeight="1">
      <c r="A135" s="25" t="s">
        <v>15</v>
      </c>
      <c r="B135" s="294" t="s">
        <v>1813</v>
      </c>
      <c r="C135" s="183" t="s">
        <v>4819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28</v>
      </c>
      <c r="B137" s="305" t="s">
        <v>4807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74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820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808</v>
      </c>
      <c r="F142" s="293"/>
    </row>
    <row r="143" spans="1:10" ht="13.35" customHeight="1"/>
    <row r="144" spans="1:10" ht="13.35" customHeight="1">
      <c r="A144" s="24" t="s">
        <v>4775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821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23</v>
      </c>
      <c r="E147" s="26" t="s">
        <v>3798</v>
      </c>
      <c r="F147" s="26" t="s">
        <v>1592</v>
      </c>
      <c r="G147" s="305" t="s">
        <v>4809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797</v>
      </c>
      <c r="F148" s="21" t="s">
        <v>3823</v>
      </c>
      <c r="G148" s="1"/>
    </row>
    <row r="149" spans="1:8" ht="13.35" customHeight="1">
      <c r="A149" s="26" t="s">
        <v>4810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31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23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76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822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811</v>
      </c>
      <c r="D165" s="26" t="s">
        <v>654</v>
      </c>
      <c r="E165" s="26" t="s">
        <v>3171</v>
      </c>
      <c r="F165" s="26" t="s">
        <v>2509</v>
      </c>
      <c r="G165" s="305" t="s">
        <v>4811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790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823</v>
      </c>
      <c r="E169" s="520"/>
    </row>
    <row r="170" spans="1:10" ht="13.35" customHeight="1">
      <c r="A170" s="26" t="s">
        <v>3800</v>
      </c>
      <c r="B170" s="279" t="s">
        <v>3147</v>
      </c>
      <c r="C170" s="25"/>
    </row>
    <row r="171" spans="1:10" ht="13.35" customHeight="1">
      <c r="A171" s="21" t="s">
        <v>4047</v>
      </c>
      <c r="B171" s="305" t="s">
        <v>4812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77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824</v>
      </c>
    </row>
    <row r="175" spans="1:10" ht="13.35" customHeight="1">
      <c r="A175" s="25" t="s">
        <v>1280</v>
      </c>
      <c r="B175" s="25" t="s">
        <v>3815</v>
      </c>
      <c r="C175" s="25" t="s">
        <v>3831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31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31</v>
      </c>
      <c r="I176" s="305" t="s">
        <v>4613</v>
      </c>
      <c r="J176" s="26" t="s">
        <v>2295</v>
      </c>
    </row>
    <row r="177" spans="1:10" ht="13.35" customHeight="1">
      <c r="A177" s="21" t="s">
        <v>3823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15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3</v>
      </c>
      <c r="C178" s="21" t="s">
        <v>3823</v>
      </c>
      <c r="D178" s="222" t="s">
        <v>152</v>
      </c>
      <c r="E178" s="222" t="s">
        <v>2512</v>
      </c>
      <c r="F178" s="222" t="s">
        <v>1280</v>
      </c>
      <c r="G178" s="222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807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813</v>
      </c>
    </row>
    <row r="183" spans="1:10" ht="13.35" customHeight="1">
      <c r="A183" s="25" t="s">
        <v>152</v>
      </c>
      <c r="B183" s="294" t="s">
        <v>1813</v>
      </c>
      <c r="C183" s="183" t="s">
        <v>4872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20"/>
    </row>
    <row r="185" spans="1:10" ht="13.35" customHeight="1">
      <c r="A185" s="25" t="s">
        <v>2071</v>
      </c>
      <c r="B185" s="305" t="s">
        <v>4680</v>
      </c>
      <c r="H185" s="25"/>
    </row>
    <row r="186" spans="1:10" ht="13.35" customHeight="1">
      <c r="A186" s="25" t="s">
        <v>3828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814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83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81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815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84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795</v>
      </c>
      <c r="D199" s="26" t="s">
        <v>1279</v>
      </c>
      <c r="E199" s="26" t="s">
        <v>648</v>
      </c>
      <c r="F199" s="26" t="s">
        <v>3152</v>
      </c>
      <c r="G199" s="305" t="s">
        <v>4682</v>
      </c>
    </row>
    <row r="200" spans="1:8" ht="13.35" customHeight="1">
      <c r="A200" s="21" t="s">
        <v>152</v>
      </c>
      <c r="B200" s="21" t="s">
        <v>3825</v>
      </c>
      <c r="C200" s="25" t="s">
        <v>1583</v>
      </c>
      <c r="D200" s="26" t="s">
        <v>3165</v>
      </c>
      <c r="E200" s="21" t="s">
        <v>3825</v>
      </c>
      <c r="F200" s="21" t="s">
        <v>3171</v>
      </c>
      <c r="G200" s="3"/>
    </row>
    <row r="201" spans="1:8" ht="13.35" customHeight="1">
      <c r="A201" s="21"/>
      <c r="B201" s="21" t="s">
        <v>3828</v>
      </c>
      <c r="C201" s="25" t="s">
        <v>3157</v>
      </c>
      <c r="D201" s="26" t="s">
        <v>891</v>
      </c>
      <c r="E201" s="21" t="s">
        <v>3828</v>
      </c>
    </row>
    <row r="202" spans="1:8" ht="13.35" customHeight="1">
      <c r="A202" s="21"/>
      <c r="B202" s="21"/>
      <c r="C202" s="25" t="s">
        <v>3824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816</v>
      </c>
    </row>
    <row r="205" spans="1:8" ht="13.35" customHeight="1">
      <c r="A205" s="25" t="s">
        <v>1588</v>
      </c>
      <c r="B205" s="294" t="s">
        <v>1813</v>
      </c>
      <c r="C205" s="183" t="s">
        <v>4885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682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845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86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38</v>
      </c>
      <c r="F212" s="18"/>
    </row>
    <row r="213" spans="1:11" ht="13.35" customHeight="1"/>
    <row r="214" spans="1:11" ht="13.35" customHeight="1">
      <c r="A214" s="331" t="s">
        <v>4873</v>
      </c>
    </row>
    <row r="215" spans="1:11" ht="13.35" customHeight="1">
      <c r="A215" s="25" t="s">
        <v>2508</v>
      </c>
      <c r="B215" s="294" t="s">
        <v>1813</v>
      </c>
      <c r="C215" s="183" t="s">
        <v>4887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78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817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88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5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5</v>
      </c>
      <c r="E222" s="26" t="s">
        <v>3809</v>
      </c>
      <c r="F222" s="25" t="s">
        <v>2528</v>
      </c>
      <c r="G222" s="26" t="s">
        <v>2521</v>
      </c>
      <c r="H222" s="26" t="s">
        <v>2510</v>
      </c>
      <c r="I222" s="26" t="s">
        <v>3809</v>
      </c>
      <c r="J222" s="305" t="s">
        <v>4779</v>
      </c>
    </row>
    <row r="223" spans="1:11" ht="13.35" customHeight="1">
      <c r="A223" s="21" t="s">
        <v>3833</v>
      </c>
      <c r="B223" s="21" t="s">
        <v>615</v>
      </c>
      <c r="C223" s="21" t="s">
        <v>3315</v>
      </c>
      <c r="D223" s="21" t="s">
        <v>3315</v>
      </c>
      <c r="E223" s="21" t="s">
        <v>2528</v>
      </c>
      <c r="F223" s="21" t="s">
        <v>3833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818</v>
      </c>
      <c r="B226" s="353"/>
    </row>
    <row r="227" spans="1:10" ht="13.15" customHeight="1">
      <c r="A227" s="25" t="s">
        <v>3811</v>
      </c>
      <c r="B227" s="294" t="s">
        <v>1813</v>
      </c>
      <c r="C227" s="183" t="s">
        <v>4889</v>
      </c>
      <c r="D227" t="s">
        <v>2295</v>
      </c>
      <c r="F227" s="18"/>
    </row>
    <row r="228" spans="1:10" ht="13.15" customHeight="1">
      <c r="A228" s="26" t="s">
        <v>3823</v>
      </c>
      <c r="B228" s="279" t="s">
        <v>2510</v>
      </c>
    </row>
    <row r="229" spans="1:10" ht="13.15" customHeight="1">
      <c r="A229" s="21" t="s">
        <v>17</v>
      </c>
      <c r="B229" s="305" t="s">
        <v>4874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50" t="s">
        <v>4894</v>
      </c>
    </row>
    <row r="233" spans="1:10" ht="13.15" customHeight="1">
      <c r="A233" s="25" t="s">
        <v>2095</v>
      </c>
      <c r="B233" s="294" t="s">
        <v>1813</v>
      </c>
      <c r="C233" s="183" t="s">
        <v>4890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20</v>
      </c>
      <c r="B235" s="305" t="s">
        <v>4910</v>
      </c>
    </row>
    <row r="236" spans="1:10" ht="13.15" customHeight="1"/>
    <row r="237" spans="1:10" ht="13.15" customHeight="1">
      <c r="A237" s="330" t="s">
        <v>4870</v>
      </c>
    </row>
    <row r="238" spans="1:10" ht="13.15" customHeight="1">
      <c r="A238" s="25" t="s">
        <v>2080</v>
      </c>
      <c r="B238" s="294" t="s">
        <v>1813</v>
      </c>
      <c r="C238" s="183" t="s">
        <v>4891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911</v>
      </c>
    </row>
    <row r="241" spans="1:11" ht="13.15" customHeight="1"/>
    <row r="242" spans="1:11" ht="13.15" customHeight="1">
      <c r="A242" s="549" t="s">
        <v>4871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892</v>
      </c>
      <c r="F243" s="293"/>
      <c r="I243" t="s">
        <v>2295</v>
      </c>
    </row>
    <row r="244" spans="1:11" ht="13.15" customHeight="1">
      <c r="A244" s="26" t="s">
        <v>2169</v>
      </c>
      <c r="B244" s="279" t="s">
        <v>3823</v>
      </c>
    </row>
    <row r="245" spans="1:11" ht="13.15" customHeight="1">
      <c r="A245" s="21" t="s">
        <v>3818</v>
      </c>
      <c r="B245" s="305" t="s">
        <v>4613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49" t="s">
        <v>4901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908</v>
      </c>
    </row>
    <row r="250" spans="1:11" ht="13.15" customHeight="1">
      <c r="A250" s="25" t="s">
        <v>629</v>
      </c>
      <c r="B250" s="25" t="s">
        <v>152</v>
      </c>
      <c r="C250" s="25" t="s">
        <v>3315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31</v>
      </c>
    </row>
    <row r="251" spans="1:11" ht="13.15" customHeight="1">
      <c r="A251" s="26" t="s">
        <v>2528</v>
      </c>
      <c r="B251" s="26" t="s">
        <v>1595</v>
      </c>
      <c r="C251" s="26" t="s">
        <v>3315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613</v>
      </c>
    </row>
    <row r="252" spans="1:11" ht="13.15" customHeight="1">
      <c r="A252" s="21" t="s">
        <v>3146</v>
      </c>
      <c r="B252" s="21" t="s">
        <v>3820</v>
      </c>
      <c r="C252" s="21" t="s">
        <v>3315</v>
      </c>
      <c r="D252" s="21" t="s">
        <v>3798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541" t="s">
        <v>3816</v>
      </c>
      <c r="B253" s="541" t="s">
        <v>629</v>
      </c>
      <c r="C253" s="541" t="s">
        <v>3315</v>
      </c>
      <c r="D253" s="541" t="s">
        <v>3813</v>
      </c>
      <c r="E253" s="541" t="s">
        <v>2078</v>
      </c>
      <c r="F253" s="541" t="s">
        <v>1591</v>
      </c>
      <c r="G253" s="541" t="s">
        <v>3156</v>
      </c>
      <c r="H253" s="541" t="s">
        <v>143</v>
      </c>
    </row>
    <row r="254" spans="1:11" ht="13.15" customHeight="1">
      <c r="A254" s="186" t="s">
        <v>3819</v>
      </c>
      <c r="B254" t="s">
        <v>3824</v>
      </c>
      <c r="D254" t="s">
        <v>2509</v>
      </c>
      <c r="E254" t="s">
        <v>2853</v>
      </c>
      <c r="F254" t="s">
        <v>152</v>
      </c>
      <c r="G254" t="s">
        <v>2508</v>
      </c>
      <c r="H254" t="s">
        <v>2074</v>
      </c>
    </row>
    <row r="255" spans="1:11" ht="13.15" customHeight="1">
      <c r="A255" s="186"/>
    </row>
    <row r="256" spans="1:11" ht="13.15" customHeight="1">
      <c r="A256" s="549" t="s">
        <v>4893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909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613</v>
      </c>
    </row>
    <row r="260" spans="1:10" ht="13.15" customHeight="1">
      <c r="A260" s="26" t="s">
        <v>3165</v>
      </c>
      <c r="B260" s="21" t="s">
        <v>664</v>
      </c>
      <c r="C260" s="21" t="s">
        <v>3795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541" t="s">
        <v>3804</v>
      </c>
      <c r="B261" s="541" t="s">
        <v>2081</v>
      </c>
      <c r="C261" s="541" t="s">
        <v>152</v>
      </c>
      <c r="D261" s="541" t="s">
        <v>2081</v>
      </c>
      <c r="E261" s="541" t="s">
        <v>27</v>
      </c>
      <c r="F261" s="541" t="s">
        <v>179</v>
      </c>
      <c r="G261" s="541" t="s">
        <v>3820</v>
      </c>
    </row>
    <row r="262" spans="1:10" ht="13.15" customHeight="1">
      <c r="A262" t="s">
        <v>2610</v>
      </c>
      <c r="B262" s="541" t="s">
        <v>142</v>
      </c>
      <c r="C262" t="s">
        <v>3824</v>
      </c>
      <c r="D262" t="s">
        <v>3152</v>
      </c>
      <c r="E262" t="s">
        <v>2076</v>
      </c>
      <c r="F262" t="s">
        <v>664</v>
      </c>
      <c r="G262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902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4960</v>
      </c>
    </row>
    <row r="267" spans="1:10" ht="13.15" customHeight="1">
      <c r="A267" s="25" t="s">
        <v>1583</v>
      </c>
      <c r="B267" s="25" t="s">
        <v>3315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5</v>
      </c>
      <c r="C268" s="26" t="s">
        <v>3315</v>
      </c>
      <c r="D268" s="25" t="s">
        <v>3795</v>
      </c>
      <c r="E268" s="26" t="s">
        <v>3315</v>
      </c>
      <c r="F268" s="26" t="s">
        <v>3795</v>
      </c>
      <c r="G268" s="305" t="s">
        <v>4680</v>
      </c>
    </row>
    <row r="269" spans="1:10" ht="13.15" customHeight="1">
      <c r="A269" s="26" t="s">
        <v>3795</v>
      </c>
      <c r="B269" s="21" t="s">
        <v>3315</v>
      </c>
      <c r="C269" s="21" t="s">
        <v>3315</v>
      </c>
      <c r="D269" s="25" t="s">
        <v>1583</v>
      </c>
      <c r="E269" s="21" t="s">
        <v>3315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24</v>
      </c>
      <c r="D271" s="25" t="s">
        <v>3824</v>
      </c>
      <c r="F271" s="26"/>
    </row>
    <row r="272" spans="1:10" ht="13.15" customHeight="1">
      <c r="A272" s="34"/>
    </row>
    <row r="273" spans="1:6" ht="13.15" customHeight="1">
      <c r="A273" s="331" t="s">
        <v>4903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4961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81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904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4962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82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4956</v>
      </c>
    </row>
    <row r="284" spans="1:6" ht="13.15" customHeight="1">
      <c r="A284" s="25" t="s">
        <v>15</v>
      </c>
      <c r="B284" s="294" t="s">
        <v>1813</v>
      </c>
      <c r="C284" s="183" t="s">
        <v>4963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738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905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4964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78</v>
      </c>
      <c r="I292" t="s">
        <v>2295</v>
      </c>
    </row>
    <row r="293" spans="1:10" ht="13.15" customHeight="1"/>
    <row r="294" spans="1:10" ht="13.15" customHeight="1">
      <c r="A294" s="330" t="s">
        <v>4906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4965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79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907</v>
      </c>
    </row>
    <row r="301" spans="1:10" ht="13.15" customHeight="1">
      <c r="A301" s="25" t="s">
        <v>629</v>
      </c>
      <c r="B301" s="294" t="s">
        <v>1813</v>
      </c>
      <c r="C301" s="183" t="s">
        <v>4966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80</v>
      </c>
      <c r="E303" t="s">
        <v>2295</v>
      </c>
    </row>
    <row r="304" spans="1:10" ht="13.15" customHeight="1">
      <c r="A304" s="540"/>
      <c r="B304" s="3"/>
    </row>
    <row r="305" spans="1:10" ht="13.15" customHeight="1">
      <c r="A305" s="330" t="s">
        <v>4957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4967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81</v>
      </c>
    </row>
    <row r="309" spans="1:10" ht="13.15" customHeight="1">
      <c r="A309" s="540"/>
      <c r="B309" s="3"/>
    </row>
    <row r="310" spans="1:10" ht="13.15" customHeight="1">
      <c r="A310" s="330" t="s">
        <v>4958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4968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82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49" t="s">
        <v>4959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4969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83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10" ht="13.15" customHeight="1">
      <c r="A321" s="331" t="s">
        <v>4950</v>
      </c>
    </row>
    <row r="322" spans="1:10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  <c r="I322" s="183" t="s">
        <v>5346</v>
      </c>
    </row>
    <row r="323" spans="1:10" ht="13.15" customHeight="1">
      <c r="A323" s="25" t="s">
        <v>630</v>
      </c>
      <c r="B323" s="25" t="s">
        <v>630</v>
      </c>
      <c r="C323" s="25" t="s">
        <v>3163</v>
      </c>
      <c r="D323" s="25" t="s">
        <v>3315</v>
      </c>
      <c r="E323" s="25" t="s">
        <v>1583</v>
      </c>
      <c r="F323" s="25" t="s">
        <v>1583</v>
      </c>
      <c r="G323" s="25" t="s">
        <v>3163</v>
      </c>
      <c r="H323" s="279" t="s">
        <v>1595</v>
      </c>
    </row>
    <row r="324" spans="1:10" ht="13.15" customHeight="1">
      <c r="A324" s="26" t="s">
        <v>1583</v>
      </c>
      <c r="B324" s="26" t="s">
        <v>1583</v>
      </c>
      <c r="C324" s="26" t="s">
        <v>3315</v>
      </c>
      <c r="D324" s="26" t="s">
        <v>3315</v>
      </c>
      <c r="E324" s="25" t="s">
        <v>2507</v>
      </c>
      <c r="F324" s="25" t="s">
        <v>2507</v>
      </c>
      <c r="G324" s="26" t="s">
        <v>630</v>
      </c>
      <c r="H324" s="305" t="s">
        <v>4807</v>
      </c>
    </row>
    <row r="325" spans="1:10" ht="13.15" customHeight="1">
      <c r="A325" s="26" t="s">
        <v>2507</v>
      </c>
      <c r="B325" s="26" t="s">
        <v>2507</v>
      </c>
      <c r="C325" s="21" t="s">
        <v>3315</v>
      </c>
      <c r="D325" s="21" t="s">
        <v>3315</v>
      </c>
      <c r="E325" s="21" t="s">
        <v>3806</v>
      </c>
      <c r="F325" s="21" t="s">
        <v>3806</v>
      </c>
      <c r="G325" s="21" t="s">
        <v>1583</v>
      </c>
      <c r="J325" s="21" t="s">
        <v>2295</v>
      </c>
    </row>
    <row r="326" spans="1:10" ht="13.15" customHeight="1">
      <c r="E326" s="21" t="s">
        <v>2075</v>
      </c>
      <c r="F326" s="21" t="s">
        <v>2075</v>
      </c>
      <c r="G326" s="21" t="s">
        <v>2507</v>
      </c>
    </row>
    <row r="327" spans="1:10" ht="13.15" customHeight="1">
      <c r="E327" s="21" t="s">
        <v>3154</v>
      </c>
      <c r="F327" s="21" t="s">
        <v>3154</v>
      </c>
    </row>
    <row r="328" spans="1:10" ht="13.15" customHeight="1">
      <c r="E328" s="21" t="s">
        <v>2506</v>
      </c>
      <c r="F328" s="21" t="s">
        <v>2506</v>
      </c>
    </row>
    <row r="329" spans="1:10" ht="13.15" customHeight="1"/>
    <row r="330" spans="1:10" ht="13.15" customHeight="1">
      <c r="A330" s="330" t="s">
        <v>4951</v>
      </c>
      <c r="H330" t="s">
        <v>2295</v>
      </c>
      <c r="I330" t="s">
        <v>2295</v>
      </c>
    </row>
    <row r="331" spans="1:10" ht="13.15" customHeight="1">
      <c r="A331" s="234" t="s">
        <v>1944</v>
      </c>
      <c r="B331" s="234" t="s">
        <v>1945</v>
      </c>
      <c r="C331" s="234" t="s">
        <v>1946</v>
      </c>
      <c r="D331" s="234" t="s">
        <v>1947</v>
      </c>
      <c r="E331" s="234" t="s">
        <v>1948</v>
      </c>
      <c r="F331" s="234" t="s">
        <v>40</v>
      </c>
      <c r="G331" s="294" t="s">
        <v>1813</v>
      </c>
      <c r="H331" s="183" t="s">
        <v>5347</v>
      </c>
    </row>
    <row r="332" spans="1:10" ht="13.15" customHeight="1">
      <c r="A332" s="25" t="s">
        <v>2093</v>
      </c>
      <c r="B332" s="25" t="s">
        <v>1583</v>
      </c>
      <c r="C332" s="25" t="s">
        <v>3145</v>
      </c>
      <c r="D332" s="25" t="s">
        <v>2093</v>
      </c>
      <c r="E332" s="25" t="s">
        <v>2093</v>
      </c>
      <c r="F332" s="25" t="s">
        <v>2093</v>
      </c>
      <c r="G332" s="279" t="s">
        <v>1595</v>
      </c>
    </row>
    <row r="333" spans="1:10" ht="13.15" customHeight="1">
      <c r="A333" s="26" t="s">
        <v>2521</v>
      </c>
      <c r="B333" s="25" t="s">
        <v>3157</v>
      </c>
      <c r="C333" s="26" t="s">
        <v>5337</v>
      </c>
      <c r="D333" s="26" t="s">
        <v>2521</v>
      </c>
      <c r="E333" s="26" t="s">
        <v>2521</v>
      </c>
      <c r="F333" s="26" t="s">
        <v>2521</v>
      </c>
      <c r="G333" s="305" t="s">
        <v>4808</v>
      </c>
    </row>
    <row r="334" spans="1:10" ht="13.15" customHeight="1">
      <c r="A334" s="21" t="s">
        <v>1276</v>
      </c>
      <c r="B334" s="21" t="s">
        <v>1591</v>
      </c>
      <c r="C334" s="21" t="s">
        <v>2071</v>
      </c>
      <c r="D334" s="21" t="s">
        <v>1276</v>
      </c>
      <c r="E334" s="21" t="s">
        <v>2071</v>
      </c>
      <c r="F334" s="21" t="s">
        <v>3156</v>
      </c>
    </row>
    <row r="335" spans="1:10" ht="13.15" customHeight="1">
      <c r="A335" s="21" t="s">
        <v>17</v>
      </c>
      <c r="B335" s="21"/>
      <c r="C335" s="21" t="s">
        <v>2295</v>
      </c>
      <c r="D335" s="21" t="s">
        <v>17</v>
      </c>
      <c r="E335" s="21"/>
      <c r="F335" s="21"/>
    </row>
    <row r="336" spans="1:10" ht="13.15" customHeight="1">
      <c r="A336" s="21" t="s">
        <v>3161</v>
      </c>
      <c r="B336" s="21"/>
      <c r="C336" s="21"/>
      <c r="D336" s="21" t="s">
        <v>3161</v>
      </c>
      <c r="E336" s="21"/>
      <c r="F336" s="21"/>
    </row>
    <row r="337" spans="1:11" ht="13.15" customHeight="1">
      <c r="A337" s="21" t="s">
        <v>3805</v>
      </c>
      <c r="B337" s="21"/>
      <c r="C337" s="21"/>
      <c r="D337" s="21" t="s">
        <v>3805</v>
      </c>
      <c r="E337" s="21"/>
      <c r="F337" s="21"/>
    </row>
    <row r="338" spans="1:11" ht="13.15" customHeight="1">
      <c r="A338" s="21" t="s">
        <v>143</v>
      </c>
      <c r="B338" s="21"/>
      <c r="C338" s="21"/>
      <c r="D338" s="21" t="s">
        <v>143</v>
      </c>
      <c r="E338" s="21"/>
      <c r="F338" s="21"/>
    </row>
    <row r="339" spans="1:11" ht="13.15" customHeight="1">
      <c r="A339" s="21"/>
      <c r="B339" s="21"/>
      <c r="C339" s="21"/>
      <c r="D339" s="21"/>
      <c r="E339" s="21"/>
      <c r="F339" s="21"/>
    </row>
    <row r="340" spans="1:11" ht="13.15" customHeight="1">
      <c r="A340" s="330" t="s">
        <v>4952</v>
      </c>
      <c r="F340" s="293"/>
    </row>
    <row r="341" spans="1:11" ht="13.15" customHeight="1">
      <c r="A341" s="25" t="s">
        <v>152</v>
      </c>
      <c r="B341" s="294" t="s">
        <v>1813</v>
      </c>
      <c r="C341" s="183" t="s">
        <v>5348</v>
      </c>
    </row>
    <row r="342" spans="1:11" ht="13.15" customHeight="1">
      <c r="A342" s="26" t="s">
        <v>3152</v>
      </c>
      <c r="B342" s="279" t="s">
        <v>1595</v>
      </c>
      <c r="F342" s="18"/>
    </row>
    <row r="343" spans="1:11" ht="13.15" customHeight="1">
      <c r="A343" s="21" t="s">
        <v>3833</v>
      </c>
      <c r="B343" s="305" t="s">
        <v>4809</v>
      </c>
      <c r="F343" s="18"/>
    </row>
    <row r="344" spans="1:11" ht="13.15" customHeight="1">
      <c r="A344" s="21" t="s">
        <v>1613</v>
      </c>
      <c r="C344" t="s">
        <v>2295</v>
      </c>
      <c r="F344" s="18"/>
    </row>
    <row r="345" spans="1:11" ht="13.15" customHeight="1">
      <c r="A345" s="26"/>
      <c r="F345" s="18"/>
    </row>
    <row r="346" spans="1:11" ht="13.15" customHeight="1">
      <c r="A346" s="331" t="s">
        <v>4953</v>
      </c>
    </row>
    <row r="347" spans="1:11" ht="13.15" customHeight="1">
      <c r="A347" s="25" t="s">
        <v>629</v>
      </c>
      <c r="B347" s="294" t="s">
        <v>1813</v>
      </c>
      <c r="C347" s="183" t="s">
        <v>5349</v>
      </c>
    </row>
    <row r="348" spans="1:11" ht="13.15" customHeight="1">
      <c r="A348" s="26" t="s">
        <v>152</v>
      </c>
      <c r="B348" s="279" t="s">
        <v>1595</v>
      </c>
      <c r="F348" t="s">
        <v>2295</v>
      </c>
    </row>
    <row r="349" spans="1:11" ht="13.15" customHeight="1">
      <c r="A349" s="21" t="s">
        <v>5338</v>
      </c>
      <c r="B349" s="305" t="s">
        <v>4811</v>
      </c>
    </row>
    <row r="350" spans="1:11" ht="13.15" customHeight="1">
      <c r="A350" s="186"/>
      <c r="K350" t="s">
        <v>2295</v>
      </c>
    </row>
    <row r="351" spans="1:11" ht="13.15" customHeight="1">
      <c r="A351" s="24" t="s">
        <v>4954</v>
      </c>
      <c r="H351" t="s">
        <v>2295</v>
      </c>
    </row>
    <row r="352" spans="1:11" ht="13.15" customHeight="1">
      <c r="A352" s="25" t="s">
        <v>2090</v>
      </c>
      <c r="B352" s="294" t="s">
        <v>1813</v>
      </c>
      <c r="C352" s="183" t="s">
        <v>5350</v>
      </c>
    </row>
    <row r="353" spans="1:10" ht="13.15" customHeight="1">
      <c r="A353" s="26" t="s">
        <v>3828</v>
      </c>
      <c r="B353" s="279" t="s">
        <v>1595</v>
      </c>
    </row>
    <row r="354" spans="1:10" ht="13.15" customHeight="1">
      <c r="A354" s="21" t="s">
        <v>3820</v>
      </c>
      <c r="B354" s="305" t="s">
        <v>4812</v>
      </c>
      <c r="E354" t="s">
        <v>2295</v>
      </c>
    </row>
    <row r="355" spans="1:10" ht="13.15" customHeight="1">
      <c r="A355" s="186"/>
    </row>
    <row r="356" spans="1:10" ht="13.15" customHeight="1">
      <c r="A356" s="549" t="s">
        <v>5345</v>
      </c>
      <c r="B356" s="353"/>
      <c r="C356" s="353"/>
      <c r="I356" s="107"/>
    </row>
    <row r="357" spans="1:10" ht="13.15" customHeight="1">
      <c r="A357" s="25" t="s">
        <v>3820</v>
      </c>
      <c r="B357" s="294" t="s">
        <v>1813</v>
      </c>
      <c r="C357" s="183" t="s">
        <v>5351</v>
      </c>
    </row>
    <row r="358" spans="1:10" ht="13.15" customHeight="1">
      <c r="A358" s="26" t="s">
        <v>3147</v>
      </c>
      <c r="B358" s="279" t="s">
        <v>3824</v>
      </c>
    </row>
    <row r="359" spans="1:10" ht="13.15" customHeight="1">
      <c r="A359" s="21" t="s">
        <v>2524</v>
      </c>
      <c r="B359" s="305" t="s">
        <v>4613</v>
      </c>
    </row>
    <row r="360" spans="1:10" ht="13.15" customHeight="1">
      <c r="C360" t="s">
        <v>2295</v>
      </c>
    </row>
    <row r="361" spans="1:10" ht="13.15" customHeight="1">
      <c r="A361" s="399" t="s">
        <v>4955</v>
      </c>
      <c r="B361" s="353"/>
      <c r="F361" s="293"/>
    </row>
    <row r="362" spans="1:10" ht="13.15" customHeight="1">
      <c r="A362" s="234" t="s">
        <v>1944</v>
      </c>
      <c r="B362" s="234" t="s">
        <v>1945</v>
      </c>
      <c r="C362" s="234" t="s">
        <v>1946</v>
      </c>
      <c r="D362" s="234" t="s">
        <v>1947</v>
      </c>
      <c r="E362" s="234" t="s">
        <v>1948</v>
      </c>
      <c r="F362" s="234" t="s">
        <v>1949</v>
      </c>
      <c r="G362" s="234" t="s">
        <v>1950</v>
      </c>
      <c r="H362" s="234" t="s">
        <v>40</v>
      </c>
      <c r="I362" s="294" t="s">
        <v>1813</v>
      </c>
      <c r="J362" s="183" t="s">
        <v>5352</v>
      </c>
    </row>
    <row r="363" spans="1:10" ht="13.15" customHeight="1">
      <c r="A363" s="25" t="s">
        <v>648</v>
      </c>
      <c r="B363" s="25" t="s">
        <v>1589</v>
      </c>
      <c r="C363" s="25" t="s">
        <v>152</v>
      </c>
      <c r="D363" s="25" t="s">
        <v>3156</v>
      </c>
      <c r="E363" s="25" t="s">
        <v>3815</v>
      </c>
      <c r="F363" s="25" t="s">
        <v>614</v>
      </c>
      <c r="G363" s="25" t="s">
        <v>1583</v>
      </c>
      <c r="H363" s="25" t="s">
        <v>2623</v>
      </c>
      <c r="I363" s="279" t="s">
        <v>2090</v>
      </c>
    </row>
    <row r="364" spans="1:10" ht="13.15" customHeight="1">
      <c r="A364" s="26" t="s">
        <v>152</v>
      </c>
      <c r="B364" s="26" t="s">
        <v>3145</v>
      </c>
      <c r="C364" s="26" t="s">
        <v>3156</v>
      </c>
      <c r="D364" s="26" t="s">
        <v>1276</v>
      </c>
      <c r="E364" s="26" t="s">
        <v>2509</v>
      </c>
      <c r="F364" s="26" t="s">
        <v>3815</v>
      </c>
      <c r="G364" s="26" t="s">
        <v>3158</v>
      </c>
      <c r="H364" s="26" t="s">
        <v>1271</v>
      </c>
      <c r="I364" s="305" t="s">
        <v>4613</v>
      </c>
    </row>
    <row r="365" spans="1:10" ht="13.15" customHeight="1">
      <c r="A365" s="21" t="s">
        <v>2514</v>
      </c>
      <c r="B365" s="21" t="s">
        <v>647</v>
      </c>
      <c r="C365" s="21" t="s">
        <v>3154</v>
      </c>
      <c r="D365" s="21" t="s">
        <v>152</v>
      </c>
      <c r="E365" s="21" t="s">
        <v>3802</v>
      </c>
      <c r="F365" s="21" t="s">
        <v>2509</v>
      </c>
      <c r="G365" s="21" t="s">
        <v>2623</v>
      </c>
      <c r="H365" s="21" t="s">
        <v>141</v>
      </c>
    </row>
    <row r="366" spans="1:10" ht="13.15" customHeight="1">
      <c r="A366" s="21" t="s">
        <v>3158</v>
      </c>
      <c r="B366" s="222" t="s">
        <v>2515</v>
      </c>
      <c r="C366" s="222" t="s">
        <v>629</v>
      </c>
      <c r="D366" s="222" t="s">
        <v>2510</v>
      </c>
      <c r="E366" s="222" t="s">
        <v>2071</v>
      </c>
      <c r="F366" s="222" t="s">
        <v>3832</v>
      </c>
      <c r="G366" s="222" t="s">
        <v>141</v>
      </c>
    </row>
    <row r="367" spans="1:10" ht="13.15" customHeight="1">
      <c r="A367" t="s">
        <v>1613</v>
      </c>
      <c r="B367" t="s">
        <v>2074</v>
      </c>
      <c r="C367" t="s">
        <v>1583</v>
      </c>
      <c r="D367" t="s">
        <v>629</v>
      </c>
      <c r="E367" t="s">
        <v>3149</v>
      </c>
      <c r="F367" t="s">
        <v>2623</v>
      </c>
      <c r="G367" t="s">
        <v>3154</v>
      </c>
    </row>
    <row r="368" spans="1:10" ht="13.15" customHeight="1">
      <c r="A368" s="38"/>
      <c r="C368" s="26"/>
      <c r="F368" s="293"/>
    </row>
    <row r="369" spans="1:9" ht="13.15" customHeight="1">
      <c r="A369" s="311" t="s">
        <v>2314</v>
      </c>
    </row>
    <row r="370" spans="1:9" ht="13.15" customHeight="1">
      <c r="A370" s="330" t="s">
        <v>5339</v>
      </c>
    </row>
    <row r="371" spans="1:9" ht="14.25">
      <c r="A371" s="25" t="s">
        <v>2075</v>
      </c>
      <c r="B371" s="294" t="s">
        <v>1813</v>
      </c>
      <c r="C371" s="183" t="s">
        <v>5374</v>
      </c>
      <c r="F371" s="293"/>
    </row>
    <row r="372" spans="1:9" ht="14.25">
      <c r="A372" s="26" t="s">
        <v>2518</v>
      </c>
      <c r="B372" s="279" t="s">
        <v>2090</v>
      </c>
      <c r="C372" s="234"/>
      <c r="D372" s="234"/>
      <c r="E372" s="234"/>
      <c r="F372" s="234"/>
      <c r="G372" s="234"/>
      <c r="H372" s="234"/>
      <c r="I372" s="107"/>
    </row>
    <row r="373" spans="1:9">
      <c r="A373" s="21" t="s">
        <v>628</v>
      </c>
      <c r="B373" s="305" t="s">
        <v>4680</v>
      </c>
      <c r="C373" s="25"/>
      <c r="D373" s="25"/>
      <c r="E373" s="25"/>
      <c r="F373" s="25"/>
      <c r="G373" s="25"/>
      <c r="H373" s="25"/>
    </row>
    <row r="374" spans="1:9">
      <c r="A374" s="26"/>
      <c r="B374" s="26"/>
      <c r="C374" s="26"/>
      <c r="D374" s="26"/>
      <c r="E374" s="26"/>
      <c r="F374" s="26"/>
      <c r="G374" s="26"/>
      <c r="H374" s="26"/>
      <c r="I374" s="3"/>
    </row>
    <row r="375" spans="1:9" ht="15.75">
      <c r="A375" s="330" t="s">
        <v>5340</v>
      </c>
      <c r="C375" s="21"/>
      <c r="D375" s="21"/>
      <c r="E375" s="21"/>
      <c r="F375" s="21"/>
      <c r="G375" s="21"/>
      <c r="H375" s="21"/>
    </row>
    <row r="376" spans="1:9" ht="14.25">
      <c r="A376" s="25" t="s">
        <v>5369</v>
      </c>
      <c r="B376" s="294" t="s">
        <v>1813</v>
      </c>
      <c r="C376" s="183" t="s">
        <v>5375</v>
      </c>
      <c r="F376" s="293"/>
    </row>
    <row r="377" spans="1:9">
      <c r="A377" s="26" t="s">
        <v>2519</v>
      </c>
      <c r="B377" s="279" t="s">
        <v>2090</v>
      </c>
    </row>
    <row r="378" spans="1:9">
      <c r="A378" s="21" t="s">
        <v>152</v>
      </c>
      <c r="B378" s="305" t="s">
        <v>4681</v>
      </c>
    </row>
    <row r="379" spans="1:9" ht="14.25">
      <c r="B379" s="594"/>
    </row>
    <row r="380" spans="1:9" ht="15.75">
      <c r="A380" s="330" t="s">
        <v>5341</v>
      </c>
    </row>
    <row r="381" spans="1:9" ht="14.25">
      <c r="A381" s="25" t="s">
        <v>3810</v>
      </c>
      <c r="B381" s="294" t="s">
        <v>1813</v>
      </c>
      <c r="C381" s="183" t="s">
        <v>5376</v>
      </c>
    </row>
    <row r="382" spans="1:9">
      <c r="A382" s="26" t="s">
        <v>1593</v>
      </c>
      <c r="B382" s="279" t="s">
        <v>2090</v>
      </c>
    </row>
    <row r="383" spans="1:9">
      <c r="A383" s="21" t="s">
        <v>2522</v>
      </c>
      <c r="B383" s="305" t="s">
        <v>4682</v>
      </c>
    </row>
    <row r="384" spans="1:9" ht="14.25">
      <c r="B384" s="594"/>
      <c r="D384" t="s">
        <v>2295</v>
      </c>
    </row>
    <row r="385" spans="1:8" ht="15.75">
      <c r="A385" s="330" t="s">
        <v>5342</v>
      </c>
      <c r="E385" t="s">
        <v>2295</v>
      </c>
    </row>
    <row r="386" spans="1:8" ht="14.25">
      <c r="A386" s="25" t="s">
        <v>27</v>
      </c>
      <c r="B386" s="294" t="s">
        <v>1813</v>
      </c>
      <c r="C386" s="183" t="s">
        <v>5377</v>
      </c>
    </row>
    <row r="387" spans="1:8">
      <c r="A387" s="26" t="s">
        <v>1591</v>
      </c>
      <c r="B387" s="279" t="s">
        <v>2090</v>
      </c>
    </row>
    <row r="388" spans="1:8">
      <c r="A388" s="21" t="s">
        <v>2075</v>
      </c>
      <c r="B388" s="305" t="s">
        <v>4738</v>
      </c>
    </row>
    <row r="389" spans="1:8" ht="14.25">
      <c r="B389" s="594"/>
    </row>
    <row r="390" spans="1:8" ht="15.75">
      <c r="A390" s="399" t="s">
        <v>5343</v>
      </c>
      <c r="B390" s="353"/>
    </row>
    <row r="391" spans="1:8" ht="14.25">
      <c r="A391" s="25" t="s">
        <v>647</v>
      </c>
      <c r="B391" s="294" t="s">
        <v>1813</v>
      </c>
      <c r="C391" s="183" t="s">
        <v>5378</v>
      </c>
    </row>
    <row r="392" spans="1:8">
      <c r="A392" s="26" t="s">
        <v>1579</v>
      </c>
      <c r="B392" s="279" t="s">
        <v>2090</v>
      </c>
    </row>
    <row r="393" spans="1:8">
      <c r="A393" s="21" t="s">
        <v>3796</v>
      </c>
      <c r="B393" s="305" t="s">
        <v>4778</v>
      </c>
    </row>
    <row r="394" spans="1:8">
      <c r="B394" s="3"/>
    </row>
    <row r="395" spans="1:8" ht="15.75">
      <c r="A395" s="549" t="s">
        <v>5344</v>
      </c>
      <c r="B395" s="353"/>
    </row>
    <row r="396" spans="1:8" ht="14.25">
      <c r="A396" s="25" t="s">
        <v>3806</v>
      </c>
      <c r="B396" s="294" t="s">
        <v>1813</v>
      </c>
      <c r="C396" s="183" t="s">
        <v>5379</v>
      </c>
    </row>
    <row r="397" spans="1:8">
      <c r="A397" s="26" t="s">
        <v>3811</v>
      </c>
      <c r="B397" s="279" t="s">
        <v>2090</v>
      </c>
    </row>
    <row r="398" spans="1:8">
      <c r="A398" s="21" t="s">
        <v>1283</v>
      </c>
      <c r="B398" s="305" t="s">
        <v>4779</v>
      </c>
      <c r="H398" t="s">
        <v>2295</v>
      </c>
    </row>
    <row r="399" spans="1:8" ht="14.25">
      <c r="B399" s="594"/>
    </row>
    <row r="400" spans="1:8">
      <c r="A400" s="311" t="s">
        <v>2844</v>
      </c>
    </row>
    <row r="401" spans="1:9" ht="15.75">
      <c r="A401" s="330" t="s">
        <v>5370</v>
      </c>
    </row>
    <row r="402" spans="1:9" ht="14.25">
      <c r="A402" s="234" t="s">
        <v>1944</v>
      </c>
      <c r="B402" s="234" t="s">
        <v>1945</v>
      </c>
      <c r="C402" s="234" t="s">
        <v>1946</v>
      </c>
      <c r="D402" s="234" t="s">
        <v>1947</v>
      </c>
      <c r="E402" s="234" t="s">
        <v>40</v>
      </c>
      <c r="F402" s="294" t="s">
        <v>1813</v>
      </c>
    </row>
    <row r="403" spans="1:9">
      <c r="A403" s="25" t="s">
        <v>3315</v>
      </c>
      <c r="B403" s="25" t="s">
        <v>3315</v>
      </c>
      <c r="C403" s="25" t="s">
        <v>3315</v>
      </c>
      <c r="D403" s="25" t="s">
        <v>3315</v>
      </c>
      <c r="E403" s="25" t="s">
        <v>3315</v>
      </c>
      <c r="F403" s="279"/>
      <c r="I403" t="s">
        <v>2295</v>
      </c>
    </row>
    <row r="404" spans="1:9">
      <c r="A404" s="26" t="s">
        <v>3315</v>
      </c>
      <c r="B404" s="26" t="s">
        <v>3315</v>
      </c>
      <c r="C404" s="26" t="s">
        <v>3315</v>
      </c>
      <c r="D404" s="26" t="s">
        <v>3315</v>
      </c>
      <c r="E404" s="26" t="s">
        <v>3315</v>
      </c>
      <c r="F404" s="305"/>
    </row>
    <row r="405" spans="1:9">
      <c r="A405" s="21" t="s">
        <v>3315</v>
      </c>
      <c r="B405" s="21" t="s">
        <v>3315</v>
      </c>
      <c r="C405" s="21" t="s">
        <v>3315</v>
      </c>
      <c r="D405" s="21" t="s">
        <v>3315</v>
      </c>
      <c r="E405" s="21" t="s">
        <v>3315</v>
      </c>
    </row>
    <row r="406" spans="1:9" ht="15.75">
      <c r="A406" s="330" t="s">
        <v>5371</v>
      </c>
    </row>
    <row r="407" spans="1:9" ht="14.25">
      <c r="A407" s="25" t="s">
        <v>3315</v>
      </c>
      <c r="B407" s="294" t="s">
        <v>1813</v>
      </c>
    </row>
    <row r="408" spans="1:9">
      <c r="A408" s="26" t="s">
        <v>3315</v>
      </c>
      <c r="B408" s="279"/>
    </row>
    <row r="409" spans="1:9">
      <c r="A409" s="21" t="s">
        <v>3315</v>
      </c>
      <c r="B409" s="305"/>
    </row>
    <row r="410" spans="1:9" ht="14.25">
      <c r="B410" s="107"/>
    </row>
    <row r="411" spans="1:9" ht="15.75">
      <c r="A411" s="549" t="s">
        <v>5372</v>
      </c>
      <c r="B411" s="353"/>
    </row>
    <row r="412" spans="1:9" ht="14.25">
      <c r="A412" s="234" t="s">
        <v>1944</v>
      </c>
      <c r="B412" s="234" t="s">
        <v>1945</v>
      </c>
      <c r="C412" s="234" t="s">
        <v>1946</v>
      </c>
      <c r="D412" s="234" t="s">
        <v>1947</v>
      </c>
      <c r="E412" s="234" t="s">
        <v>1948</v>
      </c>
      <c r="F412" s="234" t="s">
        <v>1949</v>
      </c>
      <c r="G412" s="234" t="s">
        <v>40</v>
      </c>
      <c r="H412" s="294" t="s">
        <v>1813</v>
      </c>
    </row>
    <row r="413" spans="1:9">
      <c r="A413" s="25" t="s">
        <v>3315</v>
      </c>
      <c r="B413" s="25" t="s">
        <v>3315</v>
      </c>
      <c r="C413" s="25" t="s">
        <v>3315</v>
      </c>
      <c r="D413" s="25" t="s">
        <v>3315</v>
      </c>
      <c r="E413" s="25" t="s">
        <v>3315</v>
      </c>
      <c r="F413" s="25" t="s">
        <v>3315</v>
      </c>
      <c r="G413" s="25" t="s">
        <v>3315</v>
      </c>
      <c r="H413" s="279"/>
    </row>
    <row r="414" spans="1:9">
      <c r="A414" s="26" t="s">
        <v>3315</v>
      </c>
      <c r="B414" s="26" t="s">
        <v>3315</v>
      </c>
      <c r="C414" s="26" t="s">
        <v>3315</v>
      </c>
      <c r="D414" s="26" t="s">
        <v>3315</v>
      </c>
      <c r="E414" s="26" t="s">
        <v>3315</v>
      </c>
      <c r="F414" s="26" t="s">
        <v>3315</v>
      </c>
      <c r="G414" s="26" t="s">
        <v>3315</v>
      </c>
      <c r="H414" s="305"/>
    </row>
    <row r="415" spans="1:9">
      <c r="A415" s="21" t="s">
        <v>3315</v>
      </c>
      <c r="B415" s="21" t="s">
        <v>3315</v>
      </c>
      <c r="C415" s="21" t="s">
        <v>3315</v>
      </c>
      <c r="D415" s="21" t="s">
        <v>3315</v>
      </c>
      <c r="E415" s="21" t="s">
        <v>3315</v>
      </c>
      <c r="F415" s="21" t="s">
        <v>3315</v>
      </c>
      <c r="G415" s="21" t="s">
        <v>3315</v>
      </c>
    </row>
    <row r="416" spans="1:9">
      <c r="A416" s="222" t="s">
        <v>3315</v>
      </c>
      <c r="B416" s="222" t="s">
        <v>3315</v>
      </c>
      <c r="C416" s="222" t="s">
        <v>3315</v>
      </c>
      <c r="D416" s="222" t="s">
        <v>3315</v>
      </c>
      <c r="E416" s="222" t="s">
        <v>3315</v>
      </c>
      <c r="F416" s="222" t="s">
        <v>3315</v>
      </c>
    </row>
    <row r="417" spans="1:9" ht="14.25">
      <c r="B417" s="107"/>
    </row>
    <row r="418" spans="1:9" ht="14.25">
      <c r="B418" s="107"/>
    </row>
    <row r="419" spans="1:9" ht="15.75">
      <c r="A419" s="549" t="s">
        <v>5373</v>
      </c>
      <c r="B419" s="353"/>
    </row>
    <row r="420" spans="1:9" ht="14.25">
      <c r="B420" s="294" t="s">
        <v>1813</v>
      </c>
    </row>
    <row r="421" spans="1:9">
      <c r="B421" s="279"/>
      <c r="I421" t="s">
        <v>2295</v>
      </c>
    </row>
    <row r="422" spans="1:9">
      <c r="B422" s="305"/>
    </row>
    <row r="423" spans="1:9" ht="14.25">
      <c r="A423" s="234"/>
      <c r="B423" s="234"/>
      <c r="C423" s="234"/>
      <c r="D423" s="234"/>
      <c r="E423" s="234"/>
      <c r="F423" s="234"/>
      <c r="G423" s="234"/>
      <c r="H423" s="107"/>
    </row>
    <row r="424" spans="1:9">
      <c r="A424" s="311" t="s">
        <v>2845</v>
      </c>
    </row>
    <row r="425" spans="1:9" ht="15.75">
      <c r="A425" s="330" t="s">
        <v>3362</v>
      </c>
    </row>
    <row r="426" spans="1:9" ht="14.25">
      <c r="A426" s="234" t="s">
        <v>1944</v>
      </c>
      <c r="B426" s="234" t="s">
        <v>1945</v>
      </c>
      <c r="C426" s="234" t="s">
        <v>1946</v>
      </c>
      <c r="D426" s="234" t="s">
        <v>1947</v>
      </c>
      <c r="E426" s="234" t="s">
        <v>1948</v>
      </c>
      <c r="F426" s="234" t="s">
        <v>40</v>
      </c>
      <c r="G426" s="294" t="s">
        <v>1813</v>
      </c>
    </row>
    <row r="427" spans="1:9">
      <c r="G427" s="279"/>
    </row>
    <row r="428" spans="1:9">
      <c r="G428" s="305"/>
    </row>
    <row r="429" spans="1:9" ht="14.25">
      <c r="A429" s="234"/>
      <c r="B429" s="234"/>
      <c r="C429" s="234"/>
      <c r="D429" s="234"/>
      <c r="E429" s="234"/>
      <c r="F429" s="234"/>
      <c r="G429" s="107"/>
    </row>
    <row r="430" spans="1:9" ht="15.75">
      <c r="A430" s="330" t="s">
        <v>3449</v>
      </c>
    </row>
    <row r="431" spans="1:9" ht="14.25">
      <c r="B431" s="294" t="s">
        <v>1813</v>
      </c>
    </row>
    <row r="432" spans="1:9">
      <c r="B432" s="279"/>
    </row>
    <row r="433" spans="1:7">
      <c r="B433" s="305"/>
    </row>
    <row r="434" spans="1:7" ht="14.25">
      <c r="A434" s="234"/>
      <c r="B434" s="234"/>
      <c r="C434" s="234"/>
      <c r="D434" s="234"/>
      <c r="E434" s="234"/>
      <c r="F434" s="234"/>
      <c r="G434" s="107"/>
    </row>
    <row r="435" spans="1:7" ht="15.75">
      <c r="A435" s="330" t="s">
        <v>3447</v>
      </c>
    </row>
    <row r="436" spans="1:7" ht="14.25">
      <c r="B436" s="294" t="s">
        <v>1813</v>
      </c>
    </row>
    <row r="437" spans="1:7">
      <c r="B437" s="279"/>
    </row>
    <row r="438" spans="1:7">
      <c r="B438" s="305"/>
    </row>
    <row r="439" spans="1:7" ht="14.25">
      <c r="B439" s="107"/>
    </row>
    <row r="440" spans="1:7" ht="15.75">
      <c r="A440" s="331" t="s">
        <v>3445</v>
      </c>
    </row>
    <row r="441" spans="1:7" ht="14.25">
      <c r="B441" s="294" t="s">
        <v>1813</v>
      </c>
    </row>
    <row r="442" spans="1:7">
      <c r="B442" s="279"/>
    </row>
    <row r="443" spans="1:7">
      <c r="B443" s="305"/>
    </row>
    <row r="444" spans="1:7" ht="14.25">
      <c r="B444" s="107"/>
    </row>
    <row r="445" spans="1:7" ht="15.75">
      <c r="A445" s="330" t="s">
        <v>3448</v>
      </c>
    </row>
    <row r="446" spans="1:7" ht="14.25">
      <c r="B446" s="294" t="s">
        <v>1813</v>
      </c>
    </row>
    <row r="447" spans="1:7">
      <c r="B447" s="279"/>
    </row>
    <row r="448" spans="1:7">
      <c r="B448" s="305"/>
    </row>
    <row r="449" spans="1:7" ht="14.25">
      <c r="B449" s="107"/>
    </row>
    <row r="450" spans="1:7" ht="15.75">
      <c r="A450" s="330" t="s">
        <v>4568</v>
      </c>
    </row>
    <row r="451" spans="1:7" ht="14.25">
      <c r="A451" s="234" t="s">
        <v>1944</v>
      </c>
      <c r="B451" s="234" t="s">
        <v>1945</v>
      </c>
      <c r="C451" s="234" t="s">
        <v>1946</v>
      </c>
      <c r="D451" s="234" t="s">
        <v>1947</v>
      </c>
      <c r="E451" s="234" t="s">
        <v>1948</v>
      </c>
      <c r="F451" s="234" t="s">
        <v>40</v>
      </c>
      <c r="G451" s="294" t="s">
        <v>1813</v>
      </c>
    </row>
    <row r="452" spans="1:7">
      <c r="G452" s="279"/>
    </row>
    <row r="453" spans="1:7">
      <c r="G453" s="305"/>
    </row>
    <row r="454" spans="1:7" ht="14.25">
      <c r="B454" s="294"/>
    </row>
    <row r="455" spans="1:7" ht="15.75">
      <c r="A455" s="549" t="s">
        <v>3446</v>
      </c>
      <c r="B455" s="353"/>
    </row>
    <row r="456" spans="1:7" ht="14.25">
      <c r="B456" s="294" t="s">
        <v>1813</v>
      </c>
    </row>
    <row r="457" spans="1:7">
      <c r="B457" s="279"/>
    </row>
    <row r="458" spans="1:7">
      <c r="B458" s="305"/>
    </row>
    <row r="459" spans="1:7" ht="14.25">
      <c r="A459" s="234"/>
      <c r="B459" s="234"/>
      <c r="C459" s="234"/>
      <c r="D459" s="234"/>
      <c r="E459" s="234"/>
      <c r="F459" s="234"/>
      <c r="G459" s="107"/>
    </row>
    <row r="460" spans="1:7">
      <c r="A460" s="311" t="s">
        <v>2859</v>
      </c>
    </row>
    <row r="461" spans="1:7" ht="15.75">
      <c r="A461" s="330" t="s">
        <v>3462</v>
      </c>
    </row>
    <row r="462" spans="1:7" ht="14.25">
      <c r="A462" s="234" t="s">
        <v>1944</v>
      </c>
      <c r="B462" s="234" t="s">
        <v>1945</v>
      </c>
      <c r="C462" s="234" t="s">
        <v>1946</v>
      </c>
      <c r="D462" s="234" t="s">
        <v>1947</v>
      </c>
      <c r="E462" s="234" t="s">
        <v>1948</v>
      </c>
      <c r="F462" s="234" t="s">
        <v>40</v>
      </c>
      <c r="G462" s="294" t="s">
        <v>1813</v>
      </c>
    </row>
    <row r="463" spans="1:7">
      <c r="G463" s="279"/>
    </row>
    <row r="464" spans="1:7">
      <c r="G464" s="305"/>
    </row>
    <row r="465" spans="1:6">
      <c r="B465" s="279"/>
    </row>
    <row r="466" spans="1:6" ht="15.75">
      <c r="A466" s="330" t="s">
        <v>3460</v>
      </c>
    </row>
    <row r="467" spans="1:6" ht="14.25">
      <c r="A467" s="234" t="s">
        <v>1944</v>
      </c>
      <c r="B467" s="234" t="s">
        <v>1945</v>
      </c>
      <c r="C467" s="234" t="s">
        <v>1946</v>
      </c>
      <c r="D467" s="234" t="s">
        <v>1947</v>
      </c>
      <c r="E467" s="234" t="s">
        <v>40</v>
      </c>
      <c r="F467" s="294" t="s">
        <v>1813</v>
      </c>
    </row>
    <row r="468" spans="1:6">
      <c r="F468" s="279"/>
    </row>
    <row r="469" spans="1:6">
      <c r="F469" s="305"/>
    </row>
    <row r="470" spans="1:6">
      <c r="F470" s="3"/>
    </row>
    <row r="471" spans="1:6" ht="15.75">
      <c r="A471" s="330" t="s">
        <v>3470</v>
      </c>
      <c r="F471" s="3"/>
    </row>
    <row r="472" spans="1:6" ht="14.25">
      <c r="B472" s="294" t="s">
        <v>1813</v>
      </c>
      <c r="F472" s="3"/>
    </row>
    <row r="473" spans="1:6">
      <c r="B473" s="279"/>
      <c r="F473" s="3"/>
    </row>
    <row r="474" spans="1:6">
      <c r="B474" s="305"/>
    </row>
    <row r="475" spans="1:6">
      <c r="B475" s="3"/>
    </row>
    <row r="476" spans="1:6" ht="15.75">
      <c r="A476" s="549" t="s">
        <v>3461</v>
      </c>
      <c r="B476" s="353"/>
    </row>
    <row r="477" spans="1:6" ht="14.25">
      <c r="B477" s="294" t="s">
        <v>1813</v>
      </c>
    </row>
    <row r="478" spans="1:6">
      <c r="B478" s="279"/>
    </row>
    <row r="479" spans="1:6">
      <c r="B479" s="305"/>
    </row>
    <row r="480" spans="1:6" ht="14.25">
      <c r="B480" s="107"/>
      <c r="F480" s="3"/>
    </row>
    <row r="481" spans="1:10" ht="15.75">
      <c r="A481" s="549" t="s">
        <v>3459</v>
      </c>
      <c r="B481" s="353"/>
    </row>
    <row r="482" spans="1:10" ht="14.25">
      <c r="B482" s="294" t="s">
        <v>1813</v>
      </c>
    </row>
    <row r="483" spans="1:10">
      <c r="B483" s="279"/>
    </row>
    <row r="484" spans="1:10">
      <c r="B484" s="305"/>
    </row>
    <row r="485" spans="1:10" ht="14.25">
      <c r="B485" s="107"/>
    </row>
    <row r="486" spans="1:10">
      <c r="A486" s="311" t="s">
        <v>2860</v>
      </c>
    </row>
    <row r="487" spans="1:10" ht="15.75">
      <c r="A487" s="330" t="s">
        <v>4569</v>
      </c>
    </row>
    <row r="488" spans="1:10" ht="14.25">
      <c r="A488" s="234" t="s">
        <v>1944</v>
      </c>
      <c r="B488" s="234" t="s">
        <v>1945</v>
      </c>
      <c r="C488" s="234" t="s">
        <v>1946</v>
      </c>
      <c r="D488" s="234" t="s">
        <v>1947</v>
      </c>
      <c r="E488" s="234" t="s">
        <v>1948</v>
      </c>
      <c r="F488" s="234" t="s">
        <v>1949</v>
      </c>
      <c r="G488" s="234" t="s">
        <v>1950</v>
      </c>
      <c r="H488" s="234" t="s">
        <v>1951</v>
      </c>
      <c r="I488" s="234" t="s">
        <v>40</v>
      </c>
      <c r="J488" s="294" t="s">
        <v>1813</v>
      </c>
    </row>
    <row r="489" spans="1:10">
      <c r="J489" s="279"/>
    </row>
    <row r="490" spans="1:10">
      <c r="J490" s="305"/>
    </row>
    <row r="492" spans="1:10" ht="15.75">
      <c r="A492" s="330" t="s">
        <v>4570</v>
      </c>
    </row>
    <row r="493" spans="1:10" ht="14.25">
      <c r="A493" s="234" t="s">
        <v>1944</v>
      </c>
      <c r="B493" s="234" t="s">
        <v>1945</v>
      </c>
      <c r="C493" s="234" t="s">
        <v>1946</v>
      </c>
      <c r="D493" s="234" t="s">
        <v>40</v>
      </c>
      <c r="E493" s="294" t="s">
        <v>1813</v>
      </c>
    </row>
    <row r="494" spans="1:10">
      <c r="E494" s="279"/>
    </row>
    <row r="495" spans="1:10">
      <c r="E495" s="305"/>
    </row>
    <row r="496" spans="1:10" ht="14.25">
      <c r="A496" s="234"/>
      <c r="B496" s="234"/>
      <c r="C496" s="234"/>
      <c r="D496" s="234"/>
      <c r="E496" s="234"/>
      <c r="F496" s="234"/>
      <c r="G496" s="234"/>
      <c r="H496" s="234"/>
      <c r="I496" s="234"/>
      <c r="J496" s="107"/>
    </row>
    <row r="497" spans="1:8" ht="15.75">
      <c r="A497" s="330" t="s">
        <v>3476</v>
      </c>
    </row>
    <row r="498" spans="1:8" ht="14.25">
      <c r="B498" s="294" t="s">
        <v>1813</v>
      </c>
    </row>
    <row r="499" spans="1:8">
      <c r="B499" s="279"/>
    </row>
    <row r="500" spans="1:8">
      <c r="B500" s="305"/>
    </row>
    <row r="501" spans="1:8" ht="14.25">
      <c r="A501" s="234"/>
      <c r="B501" s="234"/>
      <c r="C501" s="234"/>
      <c r="D501" s="234"/>
      <c r="E501" s="107"/>
    </row>
    <row r="502" spans="1:8" ht="15.75">
      <c r="A502" s="549" t="s">
        <v>3471</v>
      </c>
      <c r="B502" s="353"/>
    </row>
    <row r="503" spans="1:8" ht="14.25">
      <c r="B503" s="294" t="s">
        <v>1813</v>
      </c>
    </row>
    <row r="504" spans="1:8">
      <c r="B504" s="279"/>
    </row>
    <row r="505" spans="1:8">
      <c r="B505" s="305"/>
    </row>
    <row r="506" spans="1:8" ht="14.25">
      <c r="B506" s="107"/>
    </row>
    <row r="507" spans="1:8" ht="15.75">
      <c r="A507" s="549" t="s">
        <v>3473</v>
      </c>
      <c r="B507" s="353"/>
    </row>
    <row r="508" spans="1:8" ht="14.25">
      <c r="A508" s="234" t="s">
        <v>3354</v>
      </c>
      <c r="B508" s="234" t="s">
        <v>1944</v>
      </c>
      <c r="C508" s="234" t="s">
        <v>1945</v>
      </c>
      <c r="D508" s="234" t="s">
        <v>1946</v>
      </c>
      <c r="E508" s="234" t="s">
        <v>1947</v>
      </c>
      <c r="F508" s="234" t="s">
        <v>1948</v>
      </c>
      <c r="G508" s="234" t="s">
        <v>40</v>
      </c>
      <c r="H508" s="294" t="s">
        <v>1813</v>
      </c>
    </row>
    <row r="509" spans="1:8">
      <c r="H509" s="279"/>
    </row>
    <row r="510" spans="1:8">
      <c r="H510" s="305"/>
    </row>
    <row r="511" spans="1:8" ht="14.25">
      <c r="B511" s="107"/>
    </row>
    <row r="512" spans="1:8">
      <c r="A512" s="311" t="s">
        <v>3318</v>
      </c>
    </row>
    <row r="513" spans="1:7" ht="15.75">
      <c r="A513" s="330" t="s">
        <v>4571</v>
      </c>
    </row>
    <row r="514" spans="1:7" ht="14.25">
      <c r="A514" s="234" t="s">
        <v>1944</v>
      </c>
      <c r="B514" s="234" t="s">
        <v>1945</v>
      </c>
      <c r="C514" s="234" t="s">
        <v>1946</v>
      </c>
      <c r="D514" s="234" t="s">
        <v>1947</v>
      </c>
      <c r="E514" s="234" t="s">
        <v>1948</v>
      </c>
      <c r="F514" s="234" t="s">
        <v>40</v>
      </c>
      <c r="G514" s="294" t="s">
        <v>1813</v>
      </c>
    </row>
    <row r="515" spans="1:7">
      <c r="G515" s="279"/>
    </row>
    <row r="516" spans="1:7">
      <c r="G516" s="305"/>
    </row>
    <row r="518" spans="1:7" ht="15.75">
      <c r="A518" s="330" t="s">
        <v>3475</v>
      </c>
    </row>
    <row r="519" spans="1:7" ht="14.25">
      <c r="B519" s="294" t="s">
        <v>1813</v>
      </c>
    </row>
    <row r="520" spans="1:7">
      <c r="B520" s="279"/>
    </row>
    <row r="521" spans="1:7">
      <c r="B521" s="305"/>
      <c r="F521" t="s">
        <v>2295</v>
      </c>
    </row>
    <row r="522" spans="1:7" ht="14.25">
      <c r="A522" s="234"/>
      <c r="B522" s="234"/>
      <c r="C522" s="234"/>
      <c r="D522" s="234"/>
      <c r="E522" s="234"/>
      <c r="F522" s="234"/>
      <c r="G522" s="107"/>
    </row>
    <row r="523" spans="1:7" ht="15.75">
      <c r="A523" s="330" t="s">
        <v>3477</v>
      </c>
    </row>
    <row r="524" spans="1:7" ht="14.25">
      <c r="B524" s="294" t="s">
        <v>1813</v>
      </c>
    </row>
    <row r="525" spans="1:7">
      <c r="B525" s="279"/>
    </row>
    <row r="526" spans="1:7">
      <c r="B526" s="305"/>
    </row>
    <row r="527" spans="1:7" ht="14.25">
      <c r="B527" s="107"/>
    </row>
    <row r="528" spans="1:7">
      <c r="A528" s="311" t="s">
        <v>3319</v>
      </c>
    </row>
    <row r="529" spans="1:7" ht="15.75">
      <c r="A529" s="330" t="s">
        <v>4572</v>
      </c>
    </row>
    <row r="530" spans="1:7" ht="14.25">
      <c r="A530" s="234" t="s">
        <v>1944</v>
      </c>
      <c r="B530" s="234" t="s">
        <v>1945</v>
      </c>
      <c r="C530" s="234" t="s">
        <v>1946</v>
      </c>
      <c r="D530" s="234" t="s">
        <v>1947</v>
      </c>
      <c r="E530" s="294" t="s">
        <v>1813</v>
      </c>
    </row>
    <row r="531" spans="1:7">
      <c r="E531" s="279"/>
    </row>
    <row r="532" spans="1:7">
      <c r="E532" s="305"/>
    </row>
    <row r="534" spans="1:7" ht="15.75">
      <c r="A534" s="330" t="s">
        <v>3467</v>
      </c>
    </row>
    <row r="535" spans="1:7" ht="14.25">
      <c r="A535" s="234" t="s">
        <v>1944</v>
      </c>
      <c r="B535" s="234" t="s">
        <v>1945</v>
      </c>
      <c r="C535" s="234" t="s">
        <v>1946</v>
      </c>
      <c r="D535" s="234" t="s">
        <v>1947</v>
      </c>
      <c r="E535" s="234" t="s">
        <v>1948</v>
      </c>
      <c r="F535" s="234" t="s">
        <v>40</v>
      </c>
      <c r="G535" s="294" t="s">
        <v>1813</v>
      </c>
    </row>
    <row r="536" spans="1:7">
      <c r="G536" s="279"/>
    </row>
    <row r="537" spans="1:7">
      <c r="G537" s="305"/>
    </row>
    <row r="538" spans="1:7" ht="14.25">
      <c r="A538" s="234"/>
      <c r="B538" s="234"/>
      <c r="C538" s="234"/>
      <c r="D538" s="234"/>
      <c r="E538" s="107"/>
    </row>
    <row r="539" spans="1:7" ht="15.75">
      <c r="A539" s="330" t="s">
        <v>4573</v>
      </c>
    </row>
    <row r="540" spans="1:7" ht="14.25">
      <c r="A540" s="234" t="s">
        <v>1944</v>
      </c>
      <c r="B540" s="234" t="s">
        <v>1945</v>
      </c>
      <c r="C540" s="234" t="s">
        <v>1946</v>
      </c>
      <c r="D540" s="234" t="s">
        <v>1947</v>
      </c>
      <c r="E540" s="234" t="s">
        <v>1948</v>
      </c>
      <c r="F540" s="234" t="s">
        <v>40</v>
      </c>
      <c r="G540" s="294" t="s">
        <v>1813</v>
      </c>
    </row>
    <row r="541" spans="1:7">
      <c r="G541" s="279"/>
    </row>
    <row r="542" spans="1:7">
      <c r="G542" s="305"/>
    </row>
    <row r="543" spans="1:7" ht="14.25">
      <c r="A543" s="234"/>
      <c r="B543" s="234"/>
      <c r="C543" s="234"/>
      <c r="D543" s="234"/>
      <c r="E543" s="234"/>
      <c r="F543" s="234"/>
      <c r="G543" s="107"/>
    </row>
    <row r="544" spans="1:7" ht="15.75">
      <c r="A544" s="330" t="s">
        <v>3474</v>
      </c>
    </row>
    <row r="545" spans="1:7" ht="14.25">
      <c r="B545" s="294" t="s">
        <v>1813</v>
      </c>
    </row>
    <row r="546" spans="1:7">
      <c r="B546" s="279"/>
    </row>
    <row r="547" spans="1:7">
      <c r="B547" s="305"/>
    </row>
    <row r="548" spans="1:7" ht="14.25">
      <c r="A548" s="234"/>
      <c r="B548" s="234"/>
      <c r="C548" s="234"/>
      <c r="D548" s="234"/>
      <c r="E548" s="234"/>
      <c r="F548" s="234"/>
      <c r="G548" s="107"/>
    </row>
    <row r="549" spans="1:7" ht="15.75">
      <c r="A549" s="330" t="s">
        <v>4574</v>
      </c>
    </row>
    <row r="550" spans="1:7" ht="14.25">
      <c r="B550" s="294" t="s">
        <v>1813</v>
      </c>
    </row>
    <row r="551" spans="1:7">
      <c r="B551" s="279"/>
    </row>
    <row r="552" spans="1:7">
      <c r="B552" s="305"/>
    </row>
    <row r="553" spans="1:7" ht="14.25">
      <c r="B553" s="107"/>
    </row>
    <row r="554" spans="1:7" ht="15.75">
      <c r="A554" s="330" t="s">
        <v>4575</v>
      </c>
    </row>
    <row r="555" spans="1:7" ht="14.25">
      <c r="B555" s="294" t="s">
        <v>1813</v>
      </c>
    </row>
    <row r="556" spans="1:7">
      <c r="B556" s="279"/>
    </row>
    <row r="557" spans="1:7">
      <c r="B557" s="305"/>
    </row>
    <row r="558" spans="1:7" ht="14.25">
      <c r="B558" s="107"/>
    </row>
    <row r="559" spans="1:7" ht="15.75">
      <c r="A559" s="330" t="s">
        <v>3472</v>
      </c>
    </row>
    <row r="560" spans="1:7" ht="14.25">
      <c r="B560" s="294" t="s">
        <v>1813</v>
      </c>
    </row>
    <row r="561" spans="1:7">
      <c r="B561" s="279"/>
      <c r="C561" t="s">
        <v>2295</v>
      </c>
    </row>
    <row r="562" spans="1:7">
      <c r="B562" s="305"/>
    </row>
    <row r="563" spans="1:7">
      <c r="A563" s="26"/>
    </row>
    <row r="564" spans="1:7" ht="15.75">
      <c r="A564" s="331"/>
    </row>
    <row r="565" spans="1:7" ht="14.25">
      <c r="A565" s="234"/>
      <c r="B565" s="234"/>
      <c r="C565" s="234"/>
      <c r="D565" s="234"/>
      <c r="E565" s="234"/>
      <c r="F565" s="234"/>
      <c r="G565" s="107"/>
    </row>
    <row r="566" spans="1:7">
      <c r="A566" s="25"/>
      <c r="B566" s="25"/>
      <c r="C566" s="25"/>
      <c r="D566" s="25"/>
      <c r="E566" s="25"/>
      <c r="F566" s="25"/>
    </row>
    <row r="567" spans="1:7">
      <c r="A567" s="26"/>
      <c r="B567" s="26"/>
      <c r="C567" s="26"/>
      <c r="D567" s="26"/>
      <c r="E567" s="26"/>
      <c r="F567" s="26"/>
      <c r="G567" s="3"/>
    </row>
    <row r="568" spans="1:7">
      <c r="A568" s="21"/>
      <c r="B568" s="26"/>
      <c r="C568" s="21"/>
      <c r="D568" s="21"/>
      <c r="E568" s="21"/>
      <c r="F568" s="21"/>
    </row>
    <row r="569" spans="1:7">
      <c r="A569" s="21"/>
      <c r="B569" s="21"/>
      <c r="C569" s="21"/>
      <c r="D569" s="21"/>
      <c r="E569" s="21"/>
      <c r="F569" s="21"/>
    </row>
    <row r="570" spans="1:7">
      <c r="A570" s="21"/>
      <c r="B570" s="21"/>
      <c r="C570" s="26"/>
      <c r="D570" s="21"/>
      <c r="E570" s="21"/>
      <c r="F570" s="21"/>
    </row>
    <row r="571" spans="1:7">
      <c r="A571" s="34"/>
    </row>
    <row r="572" spans="1:7" ht="15.75">
      <c r="A572" s="331"/>
    </row>
    <row r="573" spans="1:7" ht="14.25">
      <c r="A573" s="234"/>
      <c r="B573" s="234"/>
      <c r="C573" s="234"/>
      <c r="D573" s="234"/>
      <c r="E573" s="107"/>
    </row>
    <row r="574" spans="1:7">
      <c r="A574" s="534"/>
      <c r="B574" s="534"/>
      <c r="C574" s="25"/>
      <c r="D574" s="25"/>
    </row>
    <row r="575" spans="1:7">
      <c r="A575" s="25"/>
      <c r="B575" s="25"/>
      <c r="C575" s="26"/>
      <c r="D575" s="26"/>
      <c r="E575" s="3"/>
    </row>
    <row r="576" spans="1:7">
      <c r="A576" s="534"/>
      <c r="B576" s="534"/>
      <c r="C576" s="21"/>
      <c r="D576" s="178"/>
    </row>
    <row r="577" spans="1:7">
      <c r="A577" s="3"/>
      <c r="B577" s="3"/>
      <c r="D577" s="21"/>
    </row>
    <row r="578" spans="1:7">
      <c r="A578" s="3"/>
      <c r="B578" s="3"/>
      <c r="D578" s="178"/>
    </row>
    <row r="579" spans="1:7">
      <c r="A579" s="34"/>
    </row>
    <row r="580" spans="1:7">
      <c r="A580" s="34"/>
    </row>
    <row r="581" spans="1:7" ht="15.75">
      <c r="A581" s="331"/>
    </row>
    <row r="582" spans="1:7" ht="14.25">
      <c r="A582" s="25"/>
      <c r="B582" s="107"/>
    </row>
    <row r="583" spans="1:7">
      <c r="A583" s="26"/>
    </row>
    <row r="584" spans="1:7">
      <c r="A584" s="21"/>
      <c r="B584" s="3"/>
    </row>
    <row r="585" spans="1:7">
      <c r="A585" s="3"/>
      <c r="B585" s="3"/>
      <c r="D585" s="21"/>
    </row>
    <row r="586" spans="1:7" ht="15.75">
      <c r="A586" s="331"/>
    </row>
    <row r="587" spans="1:7" ht="14.25">
      <c r="A587" s="234"/>
      <c r="B587" s="234"/>
      <c r="C587" s="234"/>
      <c r="D587" s="234"/>
      <c r="E587" s="234"/>
      <c r="F587" s="234"/>
      <c r="G587" s="107"/>
    </row>
    <row r="588" spans="1:7">
      <c r="A588" s="25"/>
      <c r="B588" s="25"/>
      <c r="C588" s="25"/>
      <c r="D588" s="25"/>
      <c r="E588" s="25"/>
      <c r="F588" s="25"/>
    </row>
    <row r="589" spans="1:7">
      <c r="A589" s="26"/>
      <c r="B589" s="26"/>
      <c r="C589" s="26"/>
      <c r="D589" s="26"/>
      <c r="E589" s="26"/>
      <c r="F589" s="26"/>
      <c r="G589" s="3"/>
    </row>
    <row r="590" spans="1:7">
      <c r="A590" s="21"/>
      <c r="B590" s="21"/>
      <c r="C590" s="21"/>
      <c r="D590" s="21"/>
      <c r="E590" s="21"/>
      <c r="F590" s="21"/>
    </row>
    <row r="591" spans="1:7">
      <c r="A591" s="26"/>
    </row>
    <row r="592" spans="1:7" ht="15.75">
      <c r="A592" s="331"/>
    </row>
    <row r="593" spans="1:7" ht="14.25">
      <c r="A593" s="234"/>
      <c r="B593" s="234"/>
      <c r="C593" s="234"/>
      <c r="D593" s="107"/>
    </row>
    <row r="594" spans="1:7">
      <c r="A594" s="25"/>
      <c r="B594" s="25"/>
      <c r="C594" s="25"/>
    </row>
    <row r="595" spans="1:7">
      <c r="A595" s="26"/>
      <c r="B595" s="26"/>
      <c r="C595" s="26"/>
      <c r="D595" s="3"/>
    </row>
    <row r="596" spans="1:7">
      <c r="A596" s="21"/>
      <c r="B596" s="21"/>
      <c r="C596" s="21"/>
    </row>
    <row r="597" spans="1:7">
      <c r="A597" s="26"/>
      <c r="B597" s="26"/>
      <c r="C597" s="26"/>
      <c r="D597" s="26"/>
      <c r="E597" s="26"/>
      <c r="F597" s="26"/>
      <c r="G597" s="3"/>
    </row>
    <row r="598" spans="1:7" ht="15.75">
      <c r="A598" s="331"/>
    </row>
    <row r="599" spans="1:7" ht="14.25">
      <c r="A599" s="234"/>
      <c r="B599" s="234"/>
      <c r="C599" s="234"/>
      <c r="D599" s="234"/>
      <c r="E599" s="234"/>
      <c r="F599" s="107"/>
    </row>
    <row r="600" spans="1:7">
      <c r="A600" s="25"/>
      <c r="B600" s="25"/>
      <c r="C600" s="25"/>
      <c r="D600" s="25"/>
      <c r="E600" s="25"/>
    </row>
    <row r="601" spans="1:7">
      <c r="A601" s="26"/>
      <c r="B601" s="26"/>
      <c r="C601" s="26"/>
      <c r="D601" s="26"/>
      <c r="E601" s="26"/>
      <c r="F601" s="3"/>
    </row>
    <row r="602" spans="1:7">
      <c r="A602" s="26"/>
      <c r="B602" s="21"/>
      <c r="C602" s="21"/>
      <c r="D602" s="21"/>
      <c r="E602" s="21"/>
      <c r="F602" s="3"/>
    </row>
    <row r="603" spans="1:7">
      <c r="A603" s="26"/>
      <c r="B603" s="21"/>
      <c r="C603" s="21"/>
      <c r="D603" s="21"/>
      <c r="E603" s="21"/>
    </row>
    <row r="604" spans="1:7">
      <c r="A604" s="21"/>
      <c r="B604" s="21"/>
      <c r="C604" s="21"/>
    </row>
    <row r="605" spans="1:7" ht="15.75">
      <c r="A605" s="331"/>
    </row>
    <row r="606" spans="1:7" ht="14.25">
      <c r="A606" s="234"/>
      <c r="B606" s="234"/>
      <c r="C606" s="234"/>
      <c r="D606" s="234"/>
      <c r="E606" s="234"/>
      <c r="F606" s="107"/>
    </row>
    <row r="607" spans="1:7">
      <c r="A607" s="25"/>
      <c r="B607" s="25"/>
      <c r="C607" s="25"/>
      <c r="D607" s="25"/>
      <c r="E607" s="25"/>
    </row>
    <row r="608" spans="1:7">
      <c r="A608" s="26"/>
      <c r="B608" s="26"/>
      <c r="C608" s="26"/>
      <c r="D608" s="26"/>
      <c r="E608" s="26"/>
      <c r="F608" s="3"/>
    </row>
    <row r="609" spans="1:10">
      <c r="A609" s="21"/>
      <c r="B609" s="21"/>
      <c r="C609" s="21"/>
      <c r="D609" s="21"/>
      <c r="E609" s="21"/>
    </row>
    <row r="610" spans="1:10">
      <c r="A610" s="26"/>
      <c r="B610" s="21"/>
      <c r="C610" s="21"/>
      <c r="D610" s="21"/>
      <c r="E610" s="21"/>
      <c r="F610" s="3"/>
    </row>
    <row r="611" spans="1:10" ht="15.75">
      <c r="A611" s="24"/>
    </row>
    <row r="612" spans="1:10" ht="14.25">
      <c r="A612" s="234"/>
      <c r="B612" s="234"/>
      <c r="C612" s="234"/>
      <c r="D612" s="234"/>
      <c r="E612" s="234"/>
      <c r="F612" s="234"/>
      <c r="G612" s="234"/>
      <c r="H612" s="234"/>
      <c r="I612" s="234"/>
      <c r="J612" s="234"/>
    </row>
    <row r="613" spans="1:10">
      <c r="A613" s="25"/>
      <c r="B613" s="25"/>
      <c r="C613" s="25"/>
      <c r="D613" s="25"/>
      <c r="E613" s="25"/>
      <c r="F613" s="25"/>
      <c r="G613" s="25"/>
      <c r="H613" s="25"/>
      <c r="I613" s="25"/>
      <c r="J613" s="25"/>
    </row>
    <row r="614" spans="1:10">
      <c r="A614" s="26"/>
      <c r="B614" s="26"/>
      <c r="C614" s="26"/>
      <c r="D614" s="26"/>
      <c r="E614" s="26"/>
      <c r="F614" s="26"/>
      <c r="G614" s="26"/>
      <c r="H614" s="26"/>
      <c r="I614" s="26"/>
      <c r="J614" s="26"/>
    </row>
    <row r="615" spans="1:10">
      <c r="A615" s="21"/>
      <c r="B615" s="21"/>
      <c r="C615" s="21"/>
      <c r="D615" s="21"/>
      <c r="E615" s="21"/>
      <c r="F615" s="21"/>
      <c r="G615" s="21"/>
      <c r="H615" s="21"/>
      <c r="I615" s="21"/>
      <c r="J615" s="21"/>
    </row>
    <row r="616" spans="1:10" ht="14.25">
      <c r="A616" s="234"/>
      <c r="B616" s="234"/>
      <c r="C616" s="234"/>
      <c r="D616" s="234"/>
      <c r="E616" s="234"/>
      <c r="F616" s="234"/>
      <c r="G616" s="234"/>
      <c r="H616" s="234"/>
      <c r="I616" s="234"/>
      <c r="J616" s="234"/>
    </row>
    <row r="617" spans="1:10">
      <c r="A617" s="25"/>
      <c r="B617" s="25"/>
      <c r="C617" s="25"/>
      <c r="D617" s="25"/>
      <c r="E617" s="25"/>
      <c r="F617" s="25"/>
      <c r="G617" s="25"/>
      <c r="H617" s="25"/>
      <c r="I617" s="25"/>
      <c r="J617" s="25"/>
    </row>
    <row r="618" spans="1:10">
      <c r="A618" s="26"/>
      <c r="B618" s="26"/>
      <c r="C618" s="26"/>
      <c r="D618" s="26"/>
      <c r="E618" s="26"/>
      <c r="F618" s="26"/>
      <c r="G618" s="26"/>
      <c r="H618" s="26"/>
      <c r="I618" s="26"/>
      <c r="J618" s="26"/>
    </row>
    <row r="619" spans="1:10">
      <c r="A619" s="21"/>
      <c r="B619" s="21"/>
      <c r="C619" s="21"/>
      <c r="D619" s="21"/>
      <c r="E619" s="21"/>
      <c r="F619" s="21"/>
      <c r="G619" s="21"/>
      <c r="H619" s="21"/>
      <c r="I619" s="21"/>
      <c r="J619" s="21"/>
    </row>
    <row r="620" spans="1:10" ht="14.25">
      <c r="A620" s="234"/>
      <c r="B620" s="234"/>
      <c r="C620" s="234"/>
      <c r="D620" s="107"/>
      <c r="F620" s="18"/>
    </row>
    <row r="621" spans="1:10">
      <c r="A621" s="25"/>
      <c r="B621" s="25"/>
      <c r="C621" s="25"/>
    </row>
    <row r="622" spans="1:10">
      <c r="A622" s="26"/>
      <c r="B622" s="26"/>
      <c r="C622" s="26"/>
      <c r="D622" s="3"/>
    </row>
    <row r="623" spans="1:10">
      <c r="A623" s="21"/>
      <c r="B623" s="21"/>
      <c r="C623" s="21"/>
      <c r="D623" s="1"/>
    </row>
    <row r="624" spans="1:10" ht="14.25">
      <c r="A624" s="234"/>
      <c r="B624" s="234"/>
      <c r="C624" s="234"/>
      <c r="D624" s="234"/>
      <c r="E624" s="234"/>
      <c r="F624" s="234"/>
      <c r="G624" s="234"/>
      <c r="H624" s="234"/>
      <c r="I624" s="234"/>
      <c r="J624" s="234"/>
    </row>
    <row r="625" spans="1:7">
      <c r="A625" s="34"/>
    </row>
    <row r="626" spans="1:7" ht="15.75">
      <c r="A626" s="331"/>
    </row>
    <row r="627" spans="1:7" ht="14.25">
      <c r="A627" s="25"/>
      <c r="B627" s="107"/>
    </row>
    <row r="628" spans="1:7" ht="14.25">
      <c r="A628" s="234"/>
      <c r="B628" s="234"/>
      <c r="C628" s="234"/>
      <c r="D628" s="234"/>
      <c r="E628" s="234"/>
      <c r="F628" s="234"/>
      <c r="G628" s="107"/>
    </row>
    <row r="629" spans="1:7">
      <c r="A629" s="25"/>
      <c r="B629" s="25"/>
      <c r="C629" s="25"/>
      <c r="D629" s="25"/>
      <c r="E629" s="25"/>
      <c r="F629" s="25"/>
    </row>
    <row r="630" spans="1:7">
      <c r="A630" s="26"/>
      <c r="B630" s="26"/>
      <c r="C630" s="26"/>
      <c r="D630" s="26"/>
      <c r="E630" s="26"/>
      <c r="F630" s="26"/>
      <c r="G630" s="3"/>
    </row>
    <row r="631" spans="1:7">
      <c r="A631" s="21"/>
      <c r="B631" s="21"/>
      <c r="C631" s="21"/>
      <c r="D631" s="26"/>
      <c r="E631" s="26"/>
      <c r="F631" s="21"/>
    </row>
    <row r="632" spans="1:7">
      <c r="A632" s="21"/>
      <c r="B632" s="21"/>
      <c r="C632" s="21"/>
      <c r="D632" s="26"/>
      <c r="E632" s="21"/>
      <c r="F632" s="21"/>
    </row>
    <row r="633" spans="1:7">
      <c r="A633" s="26"/>
      <c r="B633" s="3"/>
    </row>
    <row r="634" spans="1:7">
      <c r="A634" s="34"/>
    </row>
    <row r="635" spans="1:7" ht="15.75">
      <c r="A635" s="331"/>
    </row>
    <row r="636" spans="1:7" ht="14.25">
      <c r="A636" s="25"/>
      <c r="B636" s="107"/>
    </row>
    <row r="637" spans="1:7">
      <c r="A637" s="26"/>
    </row>
    <row r="638" spans="1:7">
      <c r="A638" s="21"/>
      <c r="B638" s="3"/>
      <c r="C638" s="26"/>
      <c r="D638" s="26"/>
      <c r="E638" s="26"/>
      <c r="F638" s="26"/>
      <c r="G638" s="3"/>
    </row>
    <row r="639" spans="1:7">
      <c r="A639" s="34"/>
      <c r="B639" s="3"/>
      <c r="C639" s="21"/>
      <c r="D639" s="26"/>
      <c r="E639" s="26"/>
      <c r="F639" s="21"/>
    </row>
    <row r="640" spans="1:7" ht="15.75">
      <c r="A640" s="331"/>
      <c r="C640" s="21"/>
      <c r="D640" s="26"/>
      <c r="E640" s="21"/>
      <c r="F640" s="21"/>
    </row>
    <row r="641" spans="1:2" ht="14.25">
      <c r="A641" s="25"/>
      <c r="B641" s="107"/>
    </row>
    <row r="642" spans="1:2">
      <c r="A642" s="26"/>
    </row>
    <row r="643" spans="1:2">
      <c r="A643" s="21"/>
      <c r="B643" s="3"/>
    </row>
    <row r="644" spans="1:2" ht="14.25">
      <c r="A644" s="25"/>
      <c r="B644" s="107"/>
    </row>
    <row r="645" spans="1:2" ht="15.75">
      <c r="A645" s="331"/>
    </row>
    <row r="646" spans="1:2" ht="14.25">
      <c r="A646" s="25"/>
      <c r="B646" s="107"/>
    </row>
    <row r="647" spans="1:2">
      <c r="A647" s="26"/>
    </row>
    <row r="648" spans="1:2">
      <c r="A648" s="21"/>
      <c r="B648" s="3"/>
    </row>
    <row r="649" spans="1:2">
      <c r="B649" s="3"/>
    </row>
    <row r="650" spans="1:2" ht="15.75">
      <c r="A650" s="331"/>
      <c r="B650" s="3"/>
    </row>
    <row r="651" spans="1:2" ht="14.25">
      <c r="A651" s="25"/>
      <c r="B651" s="107"/>
    </row>
    <row r="652" spans="1:2">
      <c r="A652" s="26"/>
    </row>
    <row r="653" spans="1:2">
      <c r="A653" s="21"/>
      <c r="B653" s="3"/>
    </row>
    <row r="654" spans="1:2" ht="14.25">
      <c r="A654" s="25"/>
      <c r="B654" s="107"/>
    </row>
    <row r="655" spans="1:2">
      <c r="A655" s="21"/>
      <c r="B655" s="3"/>
    </row>
    <row r="656" spans="1:2" ht="14.25">
      <c r="A656" s="25"/>
      <c r="B656" s="107"/>
    </row>
    <row r="657" spans="1:10" ht="15.75">
      <c r="A657" s="331"/>
    </row>
    <row r="658" spans="1:10" ht="14.25">
      <c r="A658" s="234"/>
      <c r="B658" s="234"/>
      <c r="C658" s="234"/>
      <c r="D658" s="234"/>
      <c r="E658" s="234"/>
      <c r="F658" s="234"/>
      <c r="G658" s="234"/>
      <c r="H658" s="234"/>
      <c r="I658" s="234"/>
      <c r="J658" s="107"/>
    </row>
    <row r="659" spans="1:10">
      <c r="A659" s="25"/>
      <c r="B659" s="25"/>
      <c r="C659" s="25"/>
      <c r="D659" s="25"/>
      <c r="E659" s="25"/>
      <c r="F659" s="25"/>
      <c r="G659" s="25"/>
      <c r="H659" s="25"/>
      <c r="I659" s="25"/>
    </row>
    <row r="660" spans="1:10">
      <c r="A660" s="26"/>
      <c r="B660" s="26"/>
      <c r="C660" s="26"/>
      <c r="D660" s="26"/>
      <c r="E660" s="26"/>
      <c r="F660" s="26"/>
      <c r="G660" s="26"/>
      <c r="H660" s="26"/>
      <c r="I660" s="26"/>
      <c r="J660" s="3"/>
    </row>
    <row r="661" spans="1:10">
      <c r="A661" s="21"/>
      <c r="B661" s="21"/>
      <c r="C661" s="21"/>
      <c r="D661" s="26"/>
      <c r="E661" s="21"/>
      <c r="F661" s="21"/>
      <c r="G661" s="21"/>
      <c r="H661" s="21"/>
      <c r="I661" s="21"/>
    </row>
    <row r="662" spans="1:10">
      <c r="A662" s="21"/>
      <c r="B662" s="21"/>
      <c r="C662" s="21"/>
      <c r="D662" s="26"/>
      <c r="E662" s="21"/>
      <c r="F662" s="21"/>
      <c r="G662" s="21"/>
      <c r="H662" s="21"/>
      <c r="I662" s="21"/>
    </row>
    <row r="663" spans="1:10">
      <c r="A663" s="21"/>
      <c r="B663" s="3"/>
    </row>
    <row r="664" spans="1:10">
      <c r="A664" s="34"/>
    </row>
    <row r="665" spans="1:10" ht="15.75">
      <c r="A665" s="331"/>
    </row>
    <row r="666" spans="1:10" ht="14.25">
      <c r="A666" s="234"/>
      <c r="B666" s="234"/>
      <c r="C666" s="234"/>
      <c r="D666" s="234"/>
      <c r="E666" s="234"/>
      <c r="F666" s="107"/>
    </row>
    <row r="667" spans="1:10">
      <c r="A667" s="25"/>
      <c r="B667" s="25"/>
      <c r="C667" s="25"/>
      <c r="D667" s="25"/>
      <c r="E667" s="25"/>
      <c r="G667" s="25"/>
    </row>
    <row r="668" spans="1:10">
      <c r="A668" s="26"/>
      <c r="B668" s="26"/>
      <c r="C668" s="26"/>
      <c r="D668" s="26"/>
      <c r="E668" s="26"/>
      <c r="F668" s="3"/>
    </row>
    <row r="669" spans="1:10">
      <c r="A669" s="26"/>
      <c r="B669" s="26"/>
      <c r="C669" s="21"/>
      <c r="D669" s="21"/>
      <c r="E669" s="26"/>
    </row>
    <row r="670" spans="1:10">
      <c r="A670" s="26"/>
      <c r="B670" s="21"/>
      <c r="C670" s="21"/>
      <c r="D670" s="21"/>
      <c r="E670" s="21"/>
    </row>
    <row r="671" spans="1:10">
      <c r="A671" s="21"/>
      <c r="B671" s="21"/>
      <c r="C671" s="21"/>
      <c r="D671" s="21"/>
      <c r="E671" s="21"/>
    </row>
    <row r="672" spans="1:10" ht="15.75">
      <c r="A672" s="331"/>
    </row>
    <row r="673" spans="1:10" ht="14.25">
      <c r="A673" s="25"/>
      <c r="B673" s="107"/>
    </row>
    <row r="674" spans="1:10">
      <c r="A674" s="26"/>
    </row>
    <row r="675" spans="1:10" ht="15.75">
      <c r="A675" s="331"/>
    </row>
    <row r="676" spans="1:10" ht="14.25">
      <c r="A676" s="25"/>
      <c r="B676" s="107"/>
    </row>
    <row r="677" spans="1:10">
      <c r="A677" s="26"/>
    </row>
    <row r="678" spans="1:10">
      <c r="A678" s="21"/>
      <c r="B678" s="3"/>
    </row>
    <row r="679" spans="1:10">
      <c r="A679" s="26"/>
      <c r="B679" s="26"/>
      <c r="C679" s="26"/>
      <c r="D679" s="26"/>
      <c r="E679" s="26"/>
      <c r="F679" s="3"/>
    </row>
    <row r="680" spans="1:10" ht="15.75">
      <c r="A680" s="331"/>
    </row>
    <row r="681" spans="1:10" ht="14.25">
      <c r="A681" s="234"/>
      <c r="B681" s="234"/>
      <c r="C681" s="234"/>
      <c r="D681" s="234"/>
      <c r="E681" s="234"/>
      <c r="F681" s="234"/>
      <c r="G681" s="107"/>
    </row>
    <row r="682" spans="1:10">
      <c r="A682" s="25"/>
      <c r="B682" s="25"/>
      <c r="C682" s="25"/>
      <c r="D682" s="25"/>
      <c r="E682" s="25"/>
      <c r="F682" s="25"/>
    </row>
    <row r="683" spans="1:10">
      <c r="A683" s="26"/>
      <c r="B683" s="26"/>
      <c r="C683" s="26"/>
      <c r="D683" s="26"/>
      <c r="E683" s="26"/>
      <c r="F683" s="26"/>
      <c r="G683" s="3"/>
    </row>
    <row r="684" spans="1:10">
      <c r="A684" s="21"/>
      <c r="B684" s="21"/>
      <c r="C684" s="21"/>
      <c r="D684" s="21"/>
      <c r="E684" s="21"/>
      <c r="F684" s="21"/>
      <c r="I684" s="21"/>
    </row>
    <row r="685" spans="1:10">
      <c r="A685" s="21"/>
      <c r="B685" s="21"/>
      <c r="C685" s="21"/>
      <c r="D685" s="21"/>
      <c r="E685" s="21"/>
      <c r="F685" s="21"/>
    </row>
    <row r="686" spans="1:10">
      <c r="A686" s="21"/>
      <c r="B686" s="3"/>
    </row>
    <row r="687" spans="1:10" ht="15.75">
      <c r="A687" s="24"/>
    </row>
    <row r="688" spans="1:10" ht="14.25">
      <c r="A688" s="234"/>
      <c r="B688" s="234"/>
      <c r="C688" s="234"/>
      <c r="D688" s="234"/>
      <c r="E688" s="234"/>
      <c r="F688" s="234"/>
      <c r="G688" s="234"/>
      <c r="H688" s="234"/>
      <c r="I688" s="234"/>
      <c r="J688" s="107"/>
    </row>
    <row r="689" spans="1:10">
      <c r="A689" s="25"/>
      <c r="B689" s="25"/>
      <c r="C689" s="25"/>
      <c r="D689" s="25"/>
      <c r="E689" s="25"/>
      <c r="F689" s="25"/>
      <c r="G689" s="25"/>
      <c r="H689" s="25"/>
      <c r="I689" s="25"/>
    </row>
    <row r="690" spans="1:10">
      <c r="A690" s="26"/>
      <c r="B690" s="25"/>
      <c r="C690" s="25"/>
      <c r="D690" s="26"/>
      <c r="E690" s="26"/>
      <c r="F690" s="26"/>
      <c r="G690" s="26"/>
      <c r="H690" s="26"/>
      <c r="I690" s="26"/>
      <c r="J690" s="3"/>
    </row>
    <row r="691" spans="1:10">
      <c r="A691" s="21"/>
      <c r="B691" s="25"/>
      <c r="C691" s="25"/>
      <c r="D691" s="21"/>
      <c r="E691" s="21"/>
      <c r="F691" s="21"/>
      <c r="G691" s="26"/>
      <c r="H691" s="26"/>
      <c r="I691" s="26"/>
      <c r="J691" s="3"/>
    </row>
    <row r="692" spans="1:10">
      <c r="A692" s="21"/>
      <c r="B692" s="25"/>
      <c r="C692" s="25"/>
      <c r="D692" s="21"/>
      <c r="E692" s="21"/>
      <c r="F692" s="21"/>
      <c r="G692" s="26"/>
      <c r="H692" s="26"/>
      <c r="I692" s="21"/>
      <c r="J692" s="3"/>
    </row>
    <row r="693" spans="1:10">
      <c r="A693" s="21"/>
      <c r="B693" s="25"/>
      <c r="C693" s="25"/>
      <c r="D693" s="21"/>
      <c r="E693" s="21"/>
      <c r="F693" s="21"/>
      <c r="G693" s="26"/>
      <c r="H693" s="26"/>
      <c r="I693" s="21"/>
      <c r="J693" s="3"/>
    </row>
    <row r="694" spans="1:10">
      <c r="A694" s="21"/>
      <c r="B694" s="25"/>
      <c r="C694" s="25"/>
      <c r="D694" s="21"/>
      <c r="E694" s="21"/>
      <c r="F694" s="21"/>
      <c r="G694" s="26"/>
      <c r="H694" s="26"/>
      <c r="I694" s="21"/>
      <c r="J694" s="3"/>
    </row>
    <row r="695" spans="1:10">
      <c r="A695" s="21"/>
      <c r="B695" s="25"/>
      <c r="C695" s="25"/>
      <c r="D695" s="21"/>
      <c r="E695" s="21"/>
      <c r="F695" s="21"/>
      <c r="G695" s="26"/>
      <c r="H695" s="26"/>
      <c r="I695" s="21"/>
      <c r="J695" s="3"/>
    </row>
    <row r="696" spans="1:10">
      <c r="A696" s="21"/>
      <c r="B696" s="25"/>
      <c r="C696" s="25"/>
      <c r="D696" s="21"/>
      <c r="E696" s="21"/>
      <c r="F696" s="21"/>
      <c r="G696" s="26"/>
      <c r="H696" s="26"/>
      <c r="I696" s="21"/>
      <c r="J696" s="3"/>
    </row>
    <row r="697" spans="1:10">
      <c r="A697" s="21"/>
      <c r="B697" s="25"/>
      <c r="C697" s="25"/>
      <c r="D697" s="21"/>
      <c r="E697" s="21"/>
      <c r="F697" s="21"/>
      <c r="G697" s="26"/>
      <c r="H697" s="26"/>
      <c r="I697" s="21"/>
      <c r="J697" s="3"/>
    </row>
    <row r="698" spans="1:10">
      <c r="A698" s="21"/>
      <c r="B698" s="25"/>
      <c r="C698" s="25"/>
      <c r="D698" s="21"/>
      <c r="E698" s="21"/>
      <c r="F698" s="21"/>
      <c r="G698" s="26"/>
      <c r="H698" s="26"/>
      <c r="I698" s="21"/>
      <c r="J698" s="3"/>
    </row>
    <row r="699" spans="1:10">
      <c r="A699" s="21"/>
      <c r="B699" s="25"/>
      <c r="C699" s="25"/>
      <c r="D699" s="21"/>
      <c r="E699" s="21"/>
      <c r="F699" s="21"/>
      <c r="G699" s="26"/>
      <c r="H699" s="26"/>
      <c r="I699" s="21"/>
      <c r="J699" s="3"/>
    </row>
    <row r="700" spans="1:10">
      <c r="A700" s="21"/>
      <c r="B700" s="25"/>
      <c r="C700" s="25"/>
      <c r="D700" s="21"/>
      <c r="E700" s="21"/>
      <c r="F700" s="21"/>
      <c r="G700" s="26"/>
      <c r="H700" s="26"/>
      <c r="I700" s="21"/>
      <c r="J700" s="3"/>
    </row>
    <row r="701" spans="1:10">
      <c r="A701" s="21"/>
      <c r="B701" s="25"/>
      <c r="C701" s="25"/>
      <c r="D701" s="21"/>
      <c r="E701" s="21"/>
      <c r="F701" s="21"/>
      <c r="G701" s="26"/>
      <c r="H701" s="26"/>
      <c r="I701" s="21"/>
      <c r="J701" s="3"/>
    </row>
    <row r="702" spans="1:10">
      <c r="A702" s="21"/>
      <c r="B702" s="25"/>
      <c r="C702" s="25"/>
      <c r="D702" s="21"/>
      <c r="E702" s="21"/>
      <c r="F702" s="21"/>
      <c r="G702" s="26"/>
      <c r="H702" s="26"/>
      <c r="I702" s="21"/>
      <c r="J702" s="3"/>
    </row>
    <row r="703" spans="1:10">
      <c r="A703" s="21"/>
      <c r="B703" s="25"/>
      <c r="C703" s="25"/>
      <c r="D703" s="21"/>
      <c r="E703" s="21"/>
      <c r="F703" s="21"/>
      <c r="G703" s="21"/>
      <c r="H703" s="21"/>
      <c r="I703" s="21"/>
      <c r="J703" s="3"/>
    </row>
    <row r="704" spans="1:10">
      <c r="A704" s="21"/>
      <c r="B704" s="25"/>
      <c r="C704" s="25"/>
      <c r="D704" s="21"/>
      <c r="E704" s="21"/>
      <c r="F704" s="21"/>
      <c r="G704" s="26"/>
      <c r="H704" s="26"/>
      <c r="I704" s="21"/>
      <c r="J704" s="3"/>
    </row>
    <row r="705" spans="1:10" ht="15.75">
      <c r="A705" s="331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6"/>
      <c r="H709" s="26"/>
      <c r="I709" s="21"/>
      <c r="J709" s="3"/>
    </row>
    <row r="710" spans="1:10">
      <c r="A710" s="21"/>
      <c r="B710" s="25"/>
      <c r="C710" s="25"/>
      <c r="D710" s="21"/>
      <c r="E710" s="21"/>
      <c r="F710" s="21"/>
      <c r="G710" s="26"/>
      <c r="H710" s="26"/>
      <c r="I710" s="21"/>
      <c r="J710" s="3"/>
    </row>
    <row r="711" spans="1:10">
      <c r="A711" s="21"/>
      <c r="B711" s="25"/>
      <c r="C711" s="25"/>
      <c r="D711" s="21"/>
      <c r="E711" s="21"/>
      <c r="F711" s="21"/>
      <c r="G711" s="21"/>
      <c r="H711" s="21"/>
      <c r="I711" s="21"/>
      <c r="J711" s="3"/>
    </row>
    <row r="713" spans="1:10" ht="15.75">
      <c r="A713" s="331"/>
    </row>
    <row r="714" spans="1:10" ht="14.25">
      <c r="A714" s="25"/>
      <c r="B714" s="107"/>
    </row>
    <row r="715" spans="1:10">
      <c r="A715" s="26"/>
    </row>
    <row r="716" spans="1:10">
      <c r="A716" s="21"/>
      <c r="B716" s="3"/>
    </row>
    <row r="718" spans="1:10" ht="15.75">
      <c r="A718" s="331"/>
    </row>
    <row r="719" spans="1:10" ht="14.25">
      <c r="A719" s="234"/>
      <c r="B719" s="234"/>
      <c r="C719" s="234"/>
      <c r="D719" s="234"/>
      <c r="E719" s="234"/>
      <c r="F719" s="234"/>
      <c r="G719" s="234"/>
      <c r="H719" s="234"/>
      <c r="I719" s="234"/>
      <c r="J719" s="107"/>
    </row>
    <row r="720" spans="1:10">
      <c r="A720" s="25"/>
      <c r="B720" s="25"/>
      <c r="C720" s="25"/>
      <c r="D720" s="25"/>
      <c r="E720" s="25"/>
      <c r="F720" s="25"/>
      <c r="G720" s="25"/>
      <c r="H720" s="25"/>
      <c r="I720" s="25"/>
    </row>
    <row r="721" spans="1:10">
      <c r="A721" s="26"/>
      <c r="B721" s="26"/>
      <c r="C721" s="26"/>
      <c r="D721" s="26"/>
      <c r="E721" s="26"/>
      <c r="F721" s="26"/>
      <c r="G721" s="26"/>
      <c r="H721" s="26"/>
      <c r="I721" s="26"/>
      <c r="J721" s="3"/>
    </row>
    <row r="722" spans="1:10">
      <c r="A722" s="21"/>
      <c r="B722" s="21"/>
      <c r="C722" s="21"/>
      <c r="D722" s="21"/>
      <c r="E722" s="21"/>
      <c r="F722" s="21"/>
      <c r="G722" s="21"/>
      <c r="H722" s="21"/>
      <c r="I722" s="21"/>
    </row>
    <row r="724" spans="1:10">
      <c r="A724" s="34"/>
    </row>
    <row r="725" spans="1:10" ht="15.75">
      <c r="A725" s="331"/>
    </row>
    <row r="726" spans="1:10" ht="14.25">
      <c r="A726" s="25"/>
      <c r="B726" s="107"/>
    </row>
    <row r="727" spans="1:10">
      <c r="A727" s="26"/>
    </row>
    <row r="728" spans="1:10">
      <c r="A728" s="21"/>
      <c r="B728" s="3"/>
    </row>
    <row r="729" spans="1:10">
      <c r="B729" s="3"/>
    </row>
    <row r="730" spans="1:10">
      <c r="A730" s="34"/>
    </row>
    <row r="731" spans="1:10" ht="15.75">
      <c r="A731" s="331"/>
    </row>
    <row r="732" spans="1:10" ht="14.25">
      <c r="A732" s="234"/>
      <c r="B732" s="234"/>
      <c r="C732" s="234"/>
      <c r="D732" s="234"/>
      <c r="E732" s="234"/>
      <c r="F732" s="107"/>
    </row>
    <row r="733" spans="1:10">
      <c r="A733" s="25"/>
      <c r="B733" s="25"/>
      <c r="C733" s="25"/>
      <c r="D733" s="25"/>
      <c r="E733" s="25"/>
    </row>
    <row r="734" spans="1:10">
      <c r="A734" s="26"/>
      <c r="B734" s="25"/>
      <c r="C734" s="25"/>
      <c r="D734" s="26"/>
      <c r="E734" s="26"/>
      <c r="F734" s="3"/>
    </row>
    <row r="735" spans="1:10">
      <c r="A735" s="21"/>
      <c r="B735" s="25"/>
      <c r="C735" s="25"/>
      <c r="D735" s="21"/>
      <c r="E735" s="26"/>
    </row>
    <row r="736" spans="1:10">
      <c r="A736" s="21"/>
      <c r="B736" s="25"/>
      <c r="C736" s="25"/>
      <c r="D736" s="21"/>
      <c r="E736" s="26"/>
    </row>
    <row r="737" spans="1:10">
      <c r="A737" s="21"/>
      <c r="B737" s="25"/>
      <c r="C737" s="25"/>
      <c r="D737" s="21"/>
      <c r="E737" s="26"/>
    </row>
    <row r="738" spans="1:10">
      <c r="A738" s="21"/>
      <c r="B738" s="25"/>
      <c r="C738" s="25"/>
      <c r="D738" s="21"/>
      <c r="E738" s="26"/>
    </row>
    <row r="740" spans="1:10">
      <c r="A740" s="34"/>
    </row>
    <row r="741" spans="1:10" ht="15.75">
      <c r="A741" s="331"/>
    </row>
    <row r="742" spans="1:10" ht="14.25">
      <c r="A742" s="234"/>
      <c r="B742" s="234"/>
      <c r="C742" s="234"/>
      <c r="D742" s="234"/>
      <c r="E742" s="234"/>
      <c r="F742" s="234"/>
      <c r="G742" s="107"/>
    </row>
    <row r="743" spans="1:10">
      <c r="A743" s="25"/>
      <c r="B743" s="25"/>
      <c r="C743" s="25"/>
      <c r="D743" s="25"/>
      <c r="E743" s="25"/>
      <c r="F743" s="25"/>
    </row>
    <row r="744" spans="1:10">
      <c r="A744" s="26"/>
      <c r="B744" s="26"/>
      <c r="C744" s="26"/>
      <c r="D744" s="26"/>
      <c r="E744" s="26"/>
      <c r="F744" s="26"/>
      <c r="G744" s="3"/>
    </row>
    <row r="745" spans="1:10">
      <c r="A745" s="26"/>
      <c r="B745" s="21"/>
      <c r="C745" s="21"/>
      <c r="D745" s="26"/>
      <c r="E745" s="26"/>
      <c r="F745" s="21"/>
      <c r="G745" s="3"/>
    </row>
    <row r="746" spans="1:10">
      <c r="A746" s="26"/>
      <c r="B746" s="21"/>
      <c r="C746" s="21"/>
      <c r="D746" s="21"/>
      <c r="E746" s="21"/>
      <c r="F746" s="21"/>
    </row>
    <row r="747" spans="1:10">
      <c r="A747" s="21"/>
      <c r="B747" s="21"/>
      <c r="C747" s="21"/>
      <c r="D747" s="21"/>
      <c r="E747" s="21"/>
      <c r="F747" s="21"/>
    </row>
    <row r="748" spans="1:10" ht="15.75">
      <c r="A748" s="331"/>
    </row>
    <row r="749" spans="1:10" ht="14.25">
      <c r="A749" s="234"/>
      <c r="B749" s="234"/>
      <c r="C749" s="234"/>
      <c r="D749" s="234"/>
      <c r="E749" s="234"/>
      <c r="F749" s="234"/>
      <c r="G749" s="234"/>
      <c r="H749" s="234"/>
      <c r="I749" s="234"/>
      <c r="J749" s="107"/>
    </row>
    <row r="750" spans="1:10">
      <c r="A750" s="25"/>
      <c r="B750" s="25"/>
      <c r="C750" s="25"/>
      <c r="D750" s="25"/>
      <c r="E750" s="25"/>
      <c r="F750" s="25"/>
      <c r="G750" s="25"/>
      <c r="H750" s="25"/>
      <c r="I750" s="25"/>
    </row>
    <row r="751" spans="1:10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  <c r="J752" s="3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3"/>
    </row>
    <row r="754" spans="1:10">
      <c r="A754" s="21"/>
      <c r="B754" s="21"/>
      <c r="C754" s="21"/>
      <c r="D754" s="21"/>
      <c r="E754" s="21"/>
      <c r="F754" s="21"/>
      <c r="G754" s="21"/>
      <c r="H754" s="21"/>
      <c r="I754" s="21"/>
      <c r="J754" s="3"/>
    </row>
    <row r="755" spans="1:10">
      <c r="A755" s="26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>
      <c r="A756" s="34"/>
      <c r="B756" s="26"/>
      <c r="C756" s="26"/>
      <c r="D756" s="26"/>
      <c r="E756" s="26"/>
      <c r="F756" s="26"/>
      <c r="G756" s="26"/>
      <c r="H756" s="26"/>
      <c r="I756" s="26"/>
      <c r="J756" s="3"/>
    </row>
    <row r="757" spans="1:10" ht="15.75">
      <c r="A757" s="331"/>
      <c r="B757" s="26"/>
      <c r="C757" s="26"/>
      <c r="D757" s="26"/>
      <c r="E757" s="26"/>
      <c r="F757" s="26"/>
      <c r="G757" s="26"/>
      <c r="H757" s="26"/>
      <c r="I757" s="26"/>
      <c r="J757" s="3"/>
    </row>
    <row r="758" spans="1:10" ht="14.25">
      <c r="A758" s="234"/>
      <c r="B758" s="234"/>
      <c r="C758" s="234"/>
      <c r="D758" s="234"/>
      <c r="E758" s="234"/>
      <c r="F758" s="234"/>
      <c r="G758" s="107"/>
      <c r="I758" s="26"/>
      <c r="J758" s="3"/>
    </row>
    <row r="759" spans="1:10">
      <c r="A759" s="25"/>
      <c r="B759" s="25"/>
      <c r="C759" s="25"/>
      <c r="D759" s="25"/>
      <c r="E759" s="25"/>
      <c r="F759" s="25"/>
      <c r="H759" s="26"/>
      <c r="I759" s="26"/>
      <c r="J759" s="3"/>
    </row>
    <row r="760" spans="1:10">
      <c r="A760" s="26"/>
      <c r="B760" s="26"/>
      <c r="C760" s="25"/>
      <c r="D760" s="25"/>
      <c r="E760" s="25"/>
      <c r="F760" s="25"/>
      <c r="G760" s="3"/>
      <c r="H760" s="26"/>
      <c r="I760" s="26"/>
      <c r="J760" s="3"/>
    </row>
    <row r="761" spans="1:10">
      <c r="A761" s="21"/>
      <c r="B761" s="21"/>
      <c r="C761" s="25"/>
      <c r="D761" s="25"/>
      <c r="E761" s="25"/>
      <c r="F761" s="25"/>
      <c r="G761" s="3"/>
      <c r="H761" s="26"/>
      <c r="I761" s="26"/>
      <c r="J761" s="3"/>
    </row>
    <row r="763" spans="1:10">
      <c r="A763" s="34"/>
      <c r="E763" s="25"/>
    </row>
    <row r="764" spans="1:10" ht="15.75">
      <c r="A764" s="24"/>
    </row>
    <row r="765" spans="1:10" ht="14.25">
      <c r="A765" s="25"/>
      <c r="B765" s="107"/>
    </row>
    <row r="766" spans="1:10">
      <c r="A766" s="26"/>
    </row>
    <row r="767" spans="1:10">
      <c r="A767" s="21"/>
      <c r="B767" s="3"/>
    </row>
    <row r="769" spans="1:10" ht="15.75">
      <c r="A769" s="331"/>
    </row>
    <row r="770" spans="1:10" ht="14.25">
      <c r="A770" s="25"/>
      <c r="B770" s="107"/>
    </row>
    <row r="771" spans="1:10">
      <c r="A771" s="26"/>
    </row>
    <row r="772" spans="1:10">
      <c r="A772" s="21"/>
      <c r="B772" s="3"/>
    </row>
    <row r="774" spans="1:10" ht="15.75">
      <c r="A774" s="331"/>
    </row>
    <row r="775" spans="1:10" ht="14.25">
      <c r="A775" s="25"/>
      <c r="B775" s="107"/>
    </row>
    <row r="776" spans="1:10">
      <c r="A776" s="26"/>
    </row>
    <row r="777" spans="1:10">
      <c r="A777" s="26"/>
      <c r="B777" s="3"/>
    </row>
    <row r="778" spans="1:10">
      <c r="A778" s="26"/>
    </row>
    <row r="779" spans="1:10">
      <c r="A779" s="26"/>
      <c r="B779" s="3"/>
    </row>
    <row r="780" spans="1:10">
      <c r="B780" s="3"/>
    </row>
    <row r="781" spans="1:10" ht="15.75">
      <c r="A781" s="331"/>
    </row>
    <row r="782" spans="1:10" ht="14.25">
      <c r="A782" s="234"/>
      <c r="B782" s="234"/>
      <c r="C782" s="234"/>
      <c r="D782" s="234"/>
      <c r="E782" s="234"/>
      <c r="F782" s="234"/>
      <c r="G782" s="234"/>
      <c r="H782" s="234"/>
      <c r="I782" s="234"/>
      <c r="J782" s="234"/>
    </row>
    <row r="783" spans="1:10">
      <c r="A783" s="25"/>
      <c r="B783" s="25"/>
      <c r="C783" s="25"/>
      <c r="D783" s="25"/>
      <c r="E783" s="25"/>
      <c r="F783" s="25"/>
      <c r="G783" s="25"/>
      <c r="H783" s="25"/>
      <c r="I783" s="25"/>
      <c r="J783" s="25"/>
    </row>
    <row r="784" spans="1:10">
      <c r="A784" s="26"/>
      <c r="B784" s="26"/>
      <c r="C784" s="26"/>
      <c r="D784" s="26"/>
      <c r="E784" s="26"/>
      <c r="F784" s="26"/>
      <c r="G784" s="26"/>
      <c r="H784" s="26"/>
      <c r="I784" s="26"/>
      <c r="J784" s="26"/>
    </row>
    <row r="785" spans="1:10">
      <c r="A785" s="21"/>
      <c r="B785" s="21"/>
      <c r="C785" s="21"/>
      <c r="D785" s="21"/>
      <c r="E785" s="21"/>
      <c r="F785" s="21"/>
      <c r="G785" s="21"/>
      <c r="H785" s="21"/>
      <c r="I785" s="21"/>
      <c r="J785" s="21"/>
    </row>
    <row r="786" spans="1:10" ht="14.25">
      <c r="A786" s="234"/>
      <c r="B786" s="234"/>
      <c r="C786" s="234"/>
      <c r="D786" s="234"/>
      <c r="E786" s="234"/>
      <c r="F786" s="234"/>
      <c r="G786" s="234"/>
      <c r="H786" s="234"/>
      <c r="I786" s="234"/>
      <c r="J786" s="234"/>
    </row>
    <row r="787" spans="1:10">
      <c r="A787" s="25"/>
      <c r="B787" s="25"/>
      <c r="C787" s="25"/>
      <c r="D787" s="25"/>
      <c r="E787" s="25"/>
      <c r="F787" s="25"/>
      <c r="G787" s="25"/>
      <c r="H787" s="25"/>
      <c r="I787" s="25"/>
      <c r="J787" s="25"/>
    </row>
    <row r="788" spans="1:10">
      <c r="A788" s="26"/>
      <c r="B788" s="26"/>
      <c r="C788" s="26"/>
      <c r="D788" s="26"/>
      <c r="E788" s="26"/>
      <c r="F788" s="26"/>
      <c r="G788" s="26"/>
      <c r="H788" s="26"/>
      <c r="I788" s="26"/>
      <c r="J788" s="26"/>
    </row>
    <row r="789" spans="1:10">
      <c r="A789" s="21"/>
      <c r="B789" s="21"/>
      <c r="C789" s="21"/>
      <c r="D789" s="21"/>
      <c r="E789" s="21"/>
      <c r="F789" s="21"/>
      <c r="G789" s="21"/>
      <c r="H789" s="21"/>
      <c r="I789" s="21"/>
      <c r="J789" s="21"/>
    </row>
    <row r="790" spans="1:10" ht="14.25">
      <c r="A790" s="234"/>
      <c r="B790" s="234"/>
      <c r="C790" s="234"/>
      <c r="D790" s="107"/>
    </row>
    <row r="791" spans="1:10">
      <c r="A791" s="25"/>
      <c r="B791" s="25"/>
      <c r="C791" s="25"/>
    </row>
    <row r="792" spans="1:10">
      <c r="A792" s="26"/>
      <c r="B792" s="26"/>
      <c r="C792" s="26"/>
      <c r="D792" s="3"/>
    </row>
    <row r="793" spans="1:10">
      <c r="A793" s="21"/>
      <c r="B793" s="21"/>
      <c r="C793" s="21"/>
      <c r="D793" s="3"/>
    </row>
    <row r="794" spans="1:10">
      <c r="A794" s="21"/>
      <c r="B794" s="21"/>
      <c r="C794" s="21"/>
      <c r="D794" s="3"/>
    </row>
    <row r="795" spans="1:10">
      <c r="A795" s="34"/>
    </row>
    <row r="796" spans="1:10" ht="15.75">
      <c r="A796" s="331"/>
    </row>
    <row r="797" spans="1:10" ht="14.25">
      <c r="A797" s="234"/>
      <c r="B797" s="234"/>
      <c r="C797" s="234"/>
      <c r="D797" s="234"/>
      <c r="E797" s="234"/>
      <c r="F797" s="234"/>
      <c r="G797" s="107"/>
    </row>
    <row r="798" spans="1:10">
      <c r="A798" s="25"/>
      <c r="B798" s="25"/>
      <c r="C798" s="25"/>
      <c r="D798" s="25"/>
      <c r="E798" s="25"/>
      <c r="F798" s="25"/>
    </row>
    <row r="799" spans="1:10">
      <c r="A799" s="26"/>
      <c r="B799" s="26"/>
      <c r="C799" s="26"/>
      <c r="D799" s="26"/>
      <c r="E799" s="26"/>
      <c r="F799" s="26"/>
      <c r="G799" s="3"/>
    </row>
    <row r="800" spans="1:10">
      <c r="A800" s="21"/>
      <c r="B800" s="21"/>
      <c r="C800" s="21"/>
      <c r="D800" s="21"/>
      <c r="E800" s="21"/>
      <c r="F800" s="21"/>
    </row>
    <row r="801" spans="1:7">
      <c r="A801" s="21"/>
      <c r="B801" s="21"/>
      <c r="C801" s="21"/>
      <c r="D801" s="21"/>
      <c r="E801" s="21"/>
      <c r="F801" s="21"/>
    </row>
    <row r="802" spans="1:7" ht="15.75">
      <c r="A802" s="331"/>
    </row>
    <row r="803" spans="1:7" ht="14.25">
      <c r="A803" s="25"/>
      <c r="B803" s="107"/>
    </row>
    <row r="804" spans="1:7">
      <c r="A804" s="26"/>
    </row>
    <row r="805" spans="1:7">
      <c r="A805" s="21"/>
      <c r="B805" s="3"/>
    </row>
    <row r="807" spans="1:7" ht="15.75">
      <c r="A807" s="331"/>
    </row>
    <row r="808" spans="1:7" ht="14.25">
      <c r="A808" s="25"/>
      <c r="B808" s="107"/>
    </row>
    <row r="809" spans="1:7">
      <c r="A809" s="26"/>
    </row>
    <row r="810" spans="1:7">
      <c r="A810" s="21"/>
      <c r="B810" s="3"/>
    </row>
    <row r="812" spans="1:7">
      <c r="A812" s="34"/>
    </row>
    <row r="813" spans="1:7" ht="15.75">
      <c r="A813" s="331"/>
    </row>
    <row r="814" spans="1:7" ht="14.25">
      <c r="A814" s="234"/>
      <c r="B814" s="234"/>
      <c r="C814" s="234"/>
      <c r="D814" s="234"/>
      <c r="E814" s="234"/>
      <c r="F814" s="234"/>
      <c r="G814" s="107"/>
    </row>
    <row r="815" spans="1:7">
      <c r="A815" s="25"/>
      <c r="B815" s="25"/>
      <c r="C815" s="25"/>
      <c r="D815" s="25"/>
      <c r="E815" s="25"/>
      <c r="F815" s="25"/>
    </row>
    <row r="816" spans="1:7">
      <c r="A816" s="26"/>
      <c r="B816" s="26"/>
      <c r="C816" s="26"/>
      <c r="D816" s="26"/>
      <c r="E816" s="26"/>
      <c r="F816" s="26"/>
      <c r="G816" s="3"/>
    </row>
    <row r="817" spans="1:7">
      <c r="A817" s="21"/>
      <c r="B817" s="26"/>
      <c r="C817" s="21"/>
      <c r="D817" s="21"/>
      <c r="E817" s="21"/>
      <c r="F817" s="21"/>
    </row>
    <row r="818" spans="1:7">
      <c r="A818" s="21"/>
      <c r="B818" s="26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>
      <c r="A821" s="21"/>
      <c r="B821" s="21"/>
      <c r="C821" s="21"/>
      <c r="D821" s="21"/>
      <c r="E821" s="21"/>
      <c r="F821" s="21"/>
    </row>
    <row r="822" spans="1:7">
      <c r="A822" s="21"/>
      <c r="B822" s="21"/>
      <c r="C822" s="21"/>
      <c r="D822" s="21"/>
      <c r="E822" s="21"/>
      <c r="F822" s="21"/>
    </row>
    <row r="823" spans="1:7" ht="15.75">
      <c r="A823" s="331"/>
    </row>
    <row r="824" spans="1:7" ht="14.25">
      <c r="A824" s="234"/>
      <c r="B824" s="234"/>
      <c r="C824" s="234"/>
      <c r="D824" s="234"/>
      <c r="E824" s="107"/>
    </row>
    <row r="825" spans="1:7">
      <c r="A825" s="25"/>
      <c r="B825" s="25"/>
      <c r="C825" s="25"/>
      <c r="D825" s="25"/>
      <c r="G825" s="25"/>
    </row>
    <row r="826" spans="1:7">
      <c r="A826" s="26"/>
      <c r="B826" s="25"/>
      <c r="C826" s="26"/>
      <c r="D826" s="26"/>
      <c r="E826" s="3"/>
    </row>
    <row r="827" spans="1:7">
      <c r="A827" s="21"/>
      <c r="B827" s="25"/>
      <c r="C827" s="26"/>
      <c r="D827" s="26"/>
    </row>
    <row r="828" spans="1:7">
      <c r="A828" s="25"/>
      <c r="B828" s="25"/>
      <c r="C828" s="26"/>
      <c r="D828" s="25"/>
    </row>
    <row r="829" spans="1:7">
      <c r="A829" s="25"/>
      <c r="B829" s="25"/>
      <c r="C829" s="26"/>
      <c r="D829" s="25"/>
    </row>
    <row r="830" spans="1:7">
      <c r="A830" s="25"/>
      <c r="B830" s="25"/>
      <c r="C830" s="26"/>
      <c r="D830" s="25"/>
    </row>
    <row r="831" spans="1:7">
      <c r="A831" s="26"/>
      <c r="B831" s="25"/>
      <c r="C831" s="26"/>
      <c r="D831" s="26"/>
      <c r="E831" s="3"/>
    </row>
    <row r="832" spans="1:7">
      <c r="A832" s="21"/>
      <c r="B832" s="25"/>
      <c r="C832" s="26"/>
      <c r="D832" s="21"/>
    </row>
    <row r="833" spans="1:8">
      <c r="A833" s="21"/>
      <c r="B833" s="21"/>
      <c r="C833" s="21"/>
      <c r="D833" s="21"/>
    </row>
    <row r="834" spans="1:8" ht="15.75">
      <c r="A834" s="331"/>
    </row>
    <row r="835" spans="1:8" ht="14.25">
      <c r="A835" s="234"/>
      <c r="B835" s="234"/>
      <c r="C835" s="234"/>
      <c r="D835" s="234"/>
      <c r="E835" s="234"/>
      <c r="F835" s="107"/>
    </row>
    <row r="836" spans="1:8">
      <c r="A836" s="25"/>
      <c r="B836" s="25"/>
      <c r="C836" s="25"/>
      <c r="D836" s="25"/>
      <c r="E836" s="25"/>
      <c r="H836" s="25"/>
    </row>
    <row r="837" spans="1:8">
      <c r="A837" s="26"/>
      <c r="B837" s="26"/>
      <c r="C837" s="26"/>
      <c r="D837" s="26"/>
      <c r="E837" s="26"/>
      <c r="F837" s="3"/>
      <c r="G837" s="3"/>
      <c r="H837" s="26"/>
    </row>
    <row r="838" spans="1:8">
      <c r="A838" s="21"/>
      <c r="B838" s="21"/>
      <c r="C838" s="26"/>
      <c r="D838" s="21"/>
      <c r="E838" s="21"/>
    </row>
    <row r="839" spans="1:8">
      <c r="A839" s="21"/>
      <c r="B839" s="21"/>
      <c r="C839" s="21"/>
      <c r="D839" s="21"/>
      <c r="E839" s="21"/>
    </row>
    <row r="840" spans="1:8" ht="15.75">
      <c r="A840" s="331"/>
    </row>
    <row r="841" spans="1:8" ht="14.25">
      <c r="A841" s="234"/>
      <c r="B841" s="234"/>
      <c r="C841" s="234"/>
      <c r="D841" s="234"/>
      <c r="E841" s="234"/>
      <c r="F841" s="107"/>
    </row>
    <row r="842" spans="1:8">
      <c r="A842" s="25"/>
      <c r="B842" s="25"/>
      <c r="C842" s="25"/>
      <c r="D842" s="25"/>
      <c r="E842" s="25"/>
    </row>
    <row r="843" spans="1:8">
      <c r="A843" s="26"/>
      <c r="B843" s="26"/>
      <c r="C843" s="25"/>
      <c r="D843" s="26"/>
      <c r="E843" s="26"/>
      <c r="F843" s="3"/>
    </row>
    <row r="844" spans="1:8">
      <c r="A844" s="21"/>
      <c r="B844" s="26"/>
      <c r="C844" s="21"/>
      <c r="D844" s="21"/>
      <c r="E844" s="26"/>
    </row>
    <row r="845" spans="1:8">
      <c r="A845" s="21"/>
      <c r="B845" s="26"/>
      <c r="C845" s="21"/>
      <c r="D845" s="21"/>
      <c r="E845" s="21"/>
    </row>
    <row r="846" spans="1:8">
      <c r="A846" s="21"/>
      <c r="B846" s="26"/>
      <c r="C846" s="21"/>
      <c r="D846" s="21"/>
      <c r="E846" s="21"/>
    </row>
    <row r="847" spans="1:8">
      <c r="A847" s="21"/>
      <c r="B847" s="21"/>
      <c r="C847" s="21"/>
      <c r="D847" s="21"/>
      <c r="E847" s="21"/>
    </row>
    <row r="848" spans="1:8" ht="15.75">
      <c r="A848" s="331"/>
    </row>
    <row r="849" spans="1:9" ht="14.25">
      <c r="A849" s="234"/>
      <c r="B849" s="234"/>
      <c r="C849" s="234"/>
      <c r="D849" s="234"/>
      <c r="E849" s="234"/>
      <c r="F849" s="234"/>
      <c r="G849" s="234"/>
      <c r="H849" s="234"/>
      <c r="I849" s="107"/>
    </row>
    <row r="850" spans="1:9">
      <c r="A850" s="25"/>
      <c r="B850" s="25"/>
      <c r="C850" s="25"/>
      <c r="D850" s="25"/>
      <c r="E850" s="25"/>
      <c r="F850" s="25"/>
      <c r="G850" s="25"/>
      <c r="H850" s="25"/>
    </row>
    <row r="851" spans="1:9">
      <c r="A851" s="26"/>
      <c r="B851" s="26"/>
      <c r="C851" s="26"/>
      <c r="D851" s="26"/>
      <c r="E851" s="26"/>
      <c r="F851" s="26"/>
      <c r="G851" s="26"/>
      <c r="H851" s="26"/>
      <c r="I851" s="3"/>
    </row>
    <row r="852" spans="1:9">
      <c r="A852" s="21"/>
      <c r="B852" s="21"/>
      <c r="C852" s="21"/>
      <c r="D852" s="21"/>
      <c r="E852" s="21"/>
      <c r="F852" s="21"/>
      <c r="G852" s="21"/>
      <c r="H852" s="21"/>
      <c r="I852" s="3"/>
    </row>
    <row r="853" spans="1:9">
      <c r="A853" s="21"/>
      <c r="B853" s="21"/>
      <c r="C853" s="21"/>
      <c r="D853" s="21"/>
      <c r="E853" s="21"/>
      <c r="F853" s="21"/>
      <c r="G853" s="21"/>
      <c r="H853" s="21"/>
      <c r="I853" s="3"/>
    </row>
    <row r="855" spans="1:9">
      <c r="A855" s="34"/>
    </row>
    <row r="856" spans="1:9" ht="15.75">
      <c r="A856" s="331"/>
    </row>
    <row r="857" spans="1:9" ht="14.25">
      <c r="A857" s="234"/>
      <c r="B857" s="234"/>
      <c r="C857" s="234"/>
      <c r="D857" s="234"/>
      <c r="E857" s="234"/>
      <c r="F857" s="234"/>
      <c r="G857" s="234"/>
    </row>
    <row r="858" spans="1:9">
      <c r="A858" s="25"/>
      <c r="B858" s="25"/>
      <c r="C858" s="25"/>
      <c r="D858" s="25"/>
      <c r="E858" s="25"/>
      <c r="F858" s="25"/>
      <c r="G858" s="25"/>
    </row>
    <row r="859" spans="1:9">
      <c r="A859" s="25"/>
      <c r="B859" s="26"/>
      <c r="C859" s="26"/>
      <c r="D859" s="26"/>
      <c r="E859" s="26"/>
      <c r="F859" s="25"/>
      <c r="G859" s="26"/>
    </row>
    <row r="860" spans="1:9">
      <c r="A860" s="21"/>
      <c r="B860" s="21"/>
      <c r="C860" s="26"/>
      <c r="D860" s="21"/>
      <c r="E860" s="21"/>
      <c r="F860" s="21"/>
      <c r="G860" s="21"/>
    </row>
    <row r="861" spans="1:9">
      <c r="A861" s="21"/>
      <c r="B861" s="21"/>
      <c r="C861" s="26"/>
      <c r="D861" s="21"/>
      <c r="E861" s="21"/>
      <c r="F861" s="21"/>
      <c r="I861" s="21"/>
    </row>
    <row r="862" spans="1:9" ht="14.25">
      <c r="A862" s="234"/>
      <c r="B862" s="234"/>
      <c r="C862" s="234"/>
      <c r="D862" s="234"/>
      <c r="E862" s="234"/>
      <c r="F862" s="107"/>
    </row>
    <row r="863" spans="1:9">
      <c r="A863" s="25"/>
      <c r="B863" s="25"/>
      <c r="C863" s="25"/>
      <c r="D863" s="25"/>
      <c r="E863" s="25"/>
    </row>
    <row r="864" spans="1:9">
      <c r="A864" s="25"/>
      <c r="B864" s="26"/>
      <c r="C864" s="26"/>
      <c r="D864" s="26"/>
      <c r="E864" s="26"/>
      <c r="F864" s="3"/>
    </row>
    <row r="865" spans="1:9">
      <c r="A865" s="25"/>
      <c r="B865" s="21"/>
      <c r="C865" s="26"/>
      <c r="D865" s="21"/>
      <c r="E865" s="21"/>
    </row>
    <row r="866" spans="1:9">
      <c r="A866" s="25"/>
      <c r="B866" s="21"/>
      <c r="C866" s="26"/>
      <c r="D866" s="21"/>
      <c r="E866" s="21"/>
    </row>
    <row r="867" spans="1:9">
      <c r="A867" s="25"/>
      <c r="B867" s="21"/>
      <c r="C867" s="26"/>
      <c r="D867" s="21"/>
      <c r="E867" s="21"/>
    </row>
    <row r="868" spans="1:9">
      <c r="A868" s="21"/>
      <c r="B868" s="21"/>
      <c r="C868" s="21"/>
      <c r="D868" s="21"/>
      <c r="E868" s="21"/>
    </row>
    <row r="869" spans="1:9" ht="15.75">
      <c r="A869" s="331"/>
    </row>
    <row r="870" spans="1:9" ht="14.25">
      <c r="A870" s="234"/>
      <c r="B870" s="234"/>
      <c r="C870" s="234"/>
      <c r="D870" s="234"/>
      <c r="E870" s="234"/>
      <c r="F870" s="234"/>
      <c r="G870" s="107"/>
      <c r="I870" s="234"/>
    </row>
    <row r="871" spans="1:9">
      <c r="A871" s="25"/>
      <c r="B871" s="25"/>
      <c r="C871" s="25"/>
      <c r="D871" s="25"/>
      <c r="E871" s="25"/>
      <c r="F871" s="25"/>
    </row>
    <row r="872" spans="1:9">
      <c r="A872" s="26"/>
      <c r="B872" s="26"/>
      <c r="C872" s="26"/>
      <c r="D872" s="26"/>
      <c r="E872" s="26"/>
      <c r="F872" s="26"/>
      <c r="G872" s="3"/>
    </row>
    <row r="873" spans="1:9">
      <c r="A873" s="21"/>
      <c r="B873" s="21"/>
      <c r="C873" s="26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>
      <c r="A876" s="21"/>
      <c r="B876" s="21"/>
      <c r="C876" s="21"/>
      <c r="D876" s="21"/>
      <c r="E876" s="21"/>
      <c r="F876" s="21"/>
    </row>
    <row r="877" spans="1:9">
      <c r="A877" s="21"/>
      <c r="B877" s="21"/>
      <c r="C877" s="21"/>
      <c r="D877" s="21"/>
      <c r="E877" s="21"/>
      <c r="F877" s="21"/>
    </row>
    <row r="878" spans="1:9" ht="15.75">
      <c r="A878" s="331"/>
    </row>
    <row r="879" spans="1:9" ht="14.25">
      <c r="A879" s="25"/>
      <c r="B879" s="107"/>
    </row>
    <row r="880" spans="1:9">
      <c r="A880" s="26"/>
    </row>
    <row r="881" spans="1:6">
      <c r="A881" s="21"/>
      <c r="B881" s="3"/>
    </row>
    <row r="883" spans="1:6" ht="15.75">
      <c r="A883" s="331"/>
    </row>
    <row r="884" spans="1:6" ht="14.25">
      <c r="A884" s="25"/>
      <c r="B884" s="107"/>
    </row>
    <row r="885" spans="1:6">
      <c r="A885" s="26"/>
    </row>
    <row r="886" spans="1:6">
      <c r="A886" s="21"/>
      <c r="B886" s="3"/>
    </row>
    <row r="888" spans="1:6" ht="15.75">
      <c r="A888" s="331"/>
    </row>
    <row r="889" spans="1:6" ht="14.25">
      <c r="A889" s="234"/>
      <c r="B889" s="234"/>
      <c r="C889" s="234"/>
      <c r="D889" s="234"/>
      <c r="E889" s="234"/>
      <c r="F889" s="107"/>
    </row>
    <row r="890" spans="1:6">
      <c r="A890" s="25"/>
      <c r="B890" s="25"/>
      <c r="C890" s="25"/>
      <c r="D890" s="25"/>
      <c r="E890" s="25"/>
    </row>
    <row r="891" spans="1:6">
      <c r="A891" s="26"/>
      <c r="B891" s="26"/>
      <c r="C891" s="26"/>
      <c r="D891" s="26"/>
      <c r="E891" s="26"/>
      <c r="F891" s="3"/>
    </row>
    <row r="892" spans="1:6">
      <c r="A892" s="26"/>
      <c r="B892" s="21"/>
      <c r="C892" s="26"/>
      <c r="D892" s="21"/>
      <c r="E892" s="21"/>
    </row>
    <row r="893" spans="1:6">
      <c r="A893" s="26"/>
      <c r="B893" s="21"/>
      <c r="C893" s="26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>
      <c r="A897" s="21"/>
      <c r="B897" s="21"/>
      <c r="C897" s="21"/>
      <c r="D897" s="21"/>
      <c r="E897" s="21"/>
    </row>
    <row r="898" spans="1:8">
      <c r="A898" s="21"/>
      <c r="B898" s="21"/>
      <c r="C898" s="21"/>
      <c r="D898" s="21"/>
      <c r="E898" s="21"/>
    </row>
    <row r="899" spans="1:8" ht="15.75">
      <c r="A899" s="331"/>
    </row>
    <row r="900" spans="1:8" ht="14.25">
      <c r="A900" s="25"/>
      <c r="B900" s="107"/>
    </row>
    <row r="901" spans="1:8">
      <c r="A901" s="26"/>
    </row>
    <row r="902" spans="1:8">
      <c r="A902" s="21"/>
      <c r="B902" s="3"/>
    </row>
    <row r="904" spans="1:8">
      <c r="A904" s="34"/>
    </row>
    <row r="905" spans="1:8" ht="15">
      <c r="A905" s="511"/>
    </row>
    <row r="906" spans="1:8" ht="14.25">
      <c r="A906" s="234"/>
      <c r="B906" s="234"/>
      <c r="C906" s="234"/>
      <c r="D906" s="234"/>
      <c r="E906" s="234"/>
      <c r="F906" s="107"/>
    </row>
    <row r="907" spans="1:8">
      <c r="A907" s="25"/>
      <c r="B907" s="25"/>
      <c r="C907" s="25"/>
      <c r="D907" s="25"/>
      <c r="E907" s="25"/>
      <c r="H907" s="25"/>
    </row>
    <row r="908" spans="1:8">
      <c r="A908" s="26"/>
      <c r="B908" s="26"/>
      <c r="C908" s="26"/>
      <c r="D908" s="26"/>
      <c r="E908" s="26"/>
      <c r="F908" s="3"/>
      <c r="H908" s="26"/>
    </row>
    <row r="909" spans="1:8">
      <c r="A909" s="21"/>
      <c r="B909" s="26"/>
      <c r="C909" s="26"/>
      <c r="D909" s="21"/>
      <c r="E909" s="21"/>
    </row>
    <row r="910" spans="1:8">
      <c r="A910" s="21"/>
      <c r="B910" s="26"/>
      <c r="C910" s="21"/>
      <c r="D910" s="21"/>
      <c r="E910" s="21"/>
    </row>
    <row r="911" spans="1:8">
      <c r="A911" s="21"/>
      <c r="B911" s="21"/>
      <c r="C911" s="21"/>
      <c r="D911" s="21"/>
      <c r="E911" s="21"/>
    </row>
    <row r="912" spans="1:8">
      <c r="A912" s="21"/>
      <c r="B912" s="21"/>
      <c r="C912" s="21"/>
      <c r="D912" s="21"/>
      <c r="E912" s="21"/>
    </row>
    <row r="913" spans="1:7" ht="15.75">
      <c r="A913" s="331"/>
    </row>
    <row r="914" spans="1:7" ht="14.25">
      <c r="A914" s="234"/>
      <c r="B914" s="234"/>
      <c r="C914" s="234"/>
      <c r="D914" s="234"/>
      <c r="E914" s="234"/>
      <c r="F914" s="234"/>
      <c r="G914" s="107"/>
    </row>
    <row r="915" spans="1:7">
      <c r="A915" s="25"/>
      <c r="B915" s="25"/>
      <c r="C915" s="25"/>
      <c r="D915" s="25"/>
      <c r="E915" s="25"/>
      <c r="F915" s="25"/>
    </row>
    <row r="916" spans="1:7">
      <c r="A916" s="26"/>
      <c r="B916" s="26"/>
      <c r="C916" s="26"/>
      <c r="D916" s="26"/>
      <c r="E916" s="26"/>
      <c r="F916" s="26"/>
      <c r="G916" s="3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>
      <c r="A919" s="21"/>
      <c r="B919" s="21"/>
      <c r="C919" s="21"/>
      <c r="D919" s="21"/>
      <c r="E919" s="21"/>
      <c r="F919" s="21"/>
    </row>
    <row r="920" spans="1:7" ht="15.75">
      <c r="A920" s="331"/>
    </row>
    <row r="921" spans="1:7" ht="14.25">
      <c r="A921" s="234"/>
      <c r="B921" s="234"/>
      <c r="C921" s="234"/>
      <c r="D921" s="234"/>
      <c r="E921" s="234"/>
      <c r="F921" s="234"/>
      <c r="G921" s="107"/>
    </row>
    <row r="922" spans="1:7">
      <c r="A922" s="25"/>
      <c r="B922" s="25"/>
      <c r="C922" s="25"/>
      <c r="D922" s="25"/>
      <c r="E922" s="25"/>
      <c r="F922" s="25"/>
    </row>
    <row r="923" spans="1:7">
      <c r="A923" s="26"/>
      <c r="B923" s="26"/>
      <c r="C923" s="26"/>
      <c r="D923" s="26"/>
      <c r="E923" s="26"/>
      <c r="F923" s="26"/>
      <c r="G923" s="3"/>
    </row>
    <row r="924" spans="1:7">
      <c r="A924" s="21"/>
      <c r="B924" s="21"/>
      <c r="C924" s="21"/>
      <c r="D924" s="21"/>
      <c r="E924" s="21"/>
      <c r="F924" s="21"/>
    </row>
    <row r="925" spans="1:7">
      <c r="A925" s="21"/>
      <c r="B925" s="21"/>
      <c r="C925" s="21"/>
      <c r="D925" s="21"/>
      <c r="E925" s="21"/>
      <c r="F925" s="21"/>
    </row>
    <row r="926" spans="1:7">
      <c r="A926" s="21"/>
      <c r="B926" s="21"/>
      <c r="C926" s="21"/>
      <c r="D926" s="21"/>
      <c r="E926" s="21"/>
      <c r="F926" s="21"/>
    </row>
    <row r="927" spans="1:7">
      <c r="A927" s="34"/>
    </row>
    <row r="928" spans="1:7" ht="15.75">
      <c r="A928" s="331"/>
    </row>
    <row r="929" spans="1:6" ht="14.25">
      <c r="A929" s="234"/>
      <c r="B929" s="234"/>
      <c r="C929" s="234"/>
      <c r="D929" s="234"/>
      <c r="E929" s="234"/>
      <c r="F929" s="107"/>
    </row>
    <row r="930" spans="1:6">
      <c r="A930" s="25"/>
      <c r="B930" s="25"/>
      <c r="C930" s="25"/>
      <c r="D930" s="25"/>
      <c r="E930" s="25"/>
    </row>
    <row r="931" spans="1:6">
      <c r="A931" s="25"/>
      <c r="B931" s="26"/>
      <c r="C931" s="26"/>
      <c r="D931" s="26"/>
      <c r="E931" s="26"/>
      <c r="F931" s="3"/>
    </row>
    <row r="932" spans="1:6">
      <c r="A932" s="21"/>
      <c r="B932" s="21"/>
      <c r="C932" s="26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1" spans="1:6" ht="15.75">
      <c r="A941" s="331"/>
    </row>
    <row r="942" spans="1:6" ht="14.25">
      <c r="A942" s="25"/>
      <c r="B942" s="107"/>
    </row>
    <row r="943" spans="1:6">
      <c r="A943" s="26"/>
    </row>
    <row r="944" spans="1:6">
      <c r="A944" s="21"/>
      <c r="B944" s="3"/>
    </row>
    <row r="946" spans="1:10" ht="15.75">
      <c r="A946" s="331"/>
    </row>
    <row r="947" spans="1:10" ht="14.25">
      <c r="A947" s="234"/>
      <c r="B947" s="234"/>
      <c r="C947" s="234"/>
      <c r="D947" s="234"/>
      <c r="E947" s="234"/>
      <c r="F947" s="234"/>
      <c r="G947" s="234"/>
      <c r="H947" s="234"/>
      <c r="I947" s="234"/>
      <c r="J947" s="107"/>
    </row>
    <row r="948" spans="1:10">
      <c r="A948" s="25"/>
      <c r="B948" s="25"/>
      <c r="C948" s="25"/>
      <c r="D948" s="25"/>
      <c r="E948" s="25"/>
      <c r="F948" s="25"/>
      <c r="G948" s="25"/>
      <c r="H948" s="25"/>
      <c r="I948" s="25"/>
    </row>
    <row r="949" spans="1:10">
      <c r="A949" s="26"/>
      <c r="B949" s="26"/>
      <c r="C949" s="25"/>
      <c r="D949" s="26"/>
      <c r="E949" s="26"/>
      <c r="F949" s="25"/>
      <c r="G949" s="25"/>
      <c r="H949" s="26"/>
      <c r="I949" s="26"/>
      <c r="J949" s="3"/>
    </row>
    <row r="950" spans="1:10">
      <c r="A950" s="26"/>
      <c r="B950" s="26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  <c r="B958" s="21"/>
      <c r="C958" s="21"/>
      <c r="D958" s="21"/>
      <c r="E958" s="21"/>
      <c r="F958" s="21"/>
      <c r="G958" s="21"/>
      <c r="H958" s="21"/>
      <c r="I958" s="21"/>
    </row>
    <row r="959" spans="1:10">
      <c r="A959" s="26"/>
      <c r="B959" s="21"/>
      <c r="C959" s="21"/>
      <c r="D959" s="21"/>
      <c r="E959" s="21"/>
      <c r="F959" s="21"/>
      <c r="G959" s="21"/>
      <c r="H959" s="21"/>
      <c r="I959" s="21"/>
    </row>
    <row r="960" spans="1:10">
      <c r="A960" s="26"/>
    </row>
    <row r="961" spans="1:8">
      <c r="A961" s="26"/>
    </row>
    <row r="963" spans="1:8" ht="15.75">
      <c r="A963" s="331"/>
    </row>
    <row r="964" spans="1:8" ht="14.25">
      <c r="A964" s="25"/>
      <c r="B964" s="107"/>
    </row>
    <row r="965" spans="1:8">
      <c r="A965" s="26"/>
    </row>
    <row r="966" spans="1:8">
      <c r="A966" s="21"/>
      <c r="B966" s="3"/>
    </row>
    <row r="968" spans="1:8">
      <c r="A968" s="34"/>
    </row>
    <row r="969" spans="1:8" ht="15.75">
      <c r="A969" s="331"/>
    </row>
    <row r="970" spans="1:8" ht="14.25">
      <c r="A970" s="234"/>
      <c r="B970" s="234"/>
      <c r="C970" s="234"/>
      <c r="D970" s="234"/>
      <c r="E970" s="234"/>
      <c r="F970" s="234"/>
      <c r="G970" s="234"/>
      <c r="H970" s="107"/>
    </row>
    <row r="971" spans="1:8">
      <c r="A971" s="25"/>
      <c r="B971" s="25"/>
      <c r="C971" s="25"/>
      <c r="D971" s="25"/>
      <c r="E971" s="25"/>
      <c r="F971" s="25"/>
      <c r="G971" s="25"/>
    </row>
    <row r="972" spans="1:8">
      <c r="A972" s="26"/>
      <c r="B972" s="26"/>
      <c r="C972" s="26"/>
      <c r="D972" s="26"/>
      <c r="E972" s="26"/>
      <c r="F972" s="26"/>
      <c r="G972" s="26"/>
      <c r="H972" s="3"/>
    </row>
    <row r="973" spans="1:8">
      <c r="A973" s="21"/>
      <c r="B973" s="21"/>
      <c r="C973" s="21"/>
      <c r="D973" s="21"/>
      <c r="E973" s="21"/>
      <c r="F973" s="21"/>
      <c r="G973" s="21"/>
    </row>
    <row r="975" spans="1:8" ht="15.75">
      <c r="A975" s="331"/>
    </row>
    <row r="976" spans="1:8" ht="14.25">
      <c r="A976" s="25"/>
      <c r="B976" s="107"/>
    </row>
    <row r="977" spans="1:6">
      <c r="A977" s="26"/>
    </row>
    <row r="978" spans="1:6">
      <c r="A978" s="21"/>
      <c r="B978" s="3"/>
    </row>
    <row r="980" spans="1:6" ht="15.75">
      <c r="A980" s="331"/>
    </row>
    <row r="981" spans="1:6" ht="14.25">
      <c r="A981" s="25"/>
      <c r="B981" s="107"/>
    </row>
    <row r="982" spans="1:6">
      <c r="A982" s="26"/>
    </row>
    <row r="983" spans="1:6">
      <c r="A983" s="21"/>
      <c r="B983" s="3"/>
    </row>
    <row r="985" spans="1:6" ht="15.75">
      <c r="A985" s="331"/>
    </row>
    <row r="986" spans="1:6" ht="14.25">
      <c r="A986" s="234"/>
      <c r="B986" s="234"/>
      <c r="C986" s="234"/>
      <c r="D986" s="234"/>
      <c r="E986" s="234"/>
      <c r="F986" s="107"/>
    </row>
    <row r="987" spans="1:6">
      <c r="A987" s="25"/>
      <c r="B987" s="25"/>
      <c r="C987" s="25"/>
      <c r="D987" s="25"/>
      <c r="E987" s="25"/>
    </row>
    <row r="988" spans="1:6">
      <c r="A988" s="25"/>
      <c r="B988" s="26"/>
      <c r="C988" s="26"/>
      <c r="D988" s="26"/>
      <c r="E988" s="26"/>
      <c r="F988" s="3"/>
    </row>
    <row r="989" spans="1:6">
      <c r="A989" s="25"/>
      <c r="B989" s="21"/>
      <c r="C989" s="21"/>
      <c r="D989" s="21"/>
      <c r="E989" s="21"/>
    </row>
    <row r="990" spans="1:6">
      <c r="A990" s="25"/>
      <c r="B990" s="21"/>
      <c r="C990" s="21"/>
      <c r="D990" s="21"/>
      <c r="E990" s="21"/>
    </row>
    <row r="992" spans="1:6">
      <c r="A992" s="34"/>
    </row>
    <row r="993" spans="1:2" ht="15.75">
      <c r="A993" s="331"/>
    </row>
    <row r="994" spans="1:2" ht="14.25">
      <c r="A994" s="25"/>
      <c r="B994" s="107"/>
    </row>
    <row r="995" spans="1:2">
      <c r="A995" s="26"/>
    </row>
    <row r="996" spans="1:2">
      <c r="A996" s="26"/>
      <c r="B996" s="3"/>
    </row>
    <row r="998" spans="1:2" ht="15.75">
      <c r="A998" s="331"/>
    </row>
    <row r="999" spans="1:2" ht="14.25">
      <c r="A999" s="25"/>
      <c r="B999" s="107"/>
    </row>
    <row r="1000" spans="1:2">
      <c r="A1000" s="26"/>
    </row>
    <row r="1001" spans="1:2">
      <c r="A1001" s="21"/>
      <c r="B1001" s="3"/>
    </row>
    <row r="1003" spans="1:2" ht="15.75">
      <c r="A1003" s="24"/>
    </row>
    <row r="1004" spans="1:2" ht="14.25">
      <c r="A1004" s="25"/>
      <c r="B1004" s="107"/>
    </row>
    <row r="1005" spans="1:2">
      <c r="A1005" s="26"/>
    </row>
    <row r="1006" spans="1:2">
      <c r="A1006" s="21"/>
      <c r="B1006" s="3"/>
    </row>
    <row r="1008" spans="1:2" ht="15.75">
      <c r="A1008" s="331"/>
    </row>
    <row r="1009" spans="1:2" ht="14.25">
      <c r="A1009" s="25"/>
      <c r="B1009" s="107"/>
    </row>
    <row r="1010" spans="1:2">
      <c r="A1010" s="26"/>
    </row>
    <row r="1011" spans="1:2">
      <c r="A1011" s="21"/>
      <c r="B1011" s="3"/>
    </row>
    <row r="1013" spans="1:2" ht="15.75">
      <c r="A1013" s="331"/>
    </row>
    <row r="1014" spans="1:2" ht="14.25">
      <c r="A1014" s="25"/>
      <c r="B1014" s="107"/>
    </row>
    <row r="1015" spans="1:2">
      <c r="A1015" s="26"/>
    </row>
    <row r="1016" spans="1:2">
      <c r="A1016" s="21"/>
      <c r="B1016" s="3"/>
    </row>
    <row r="1018" spans="1:2" ht="15.75">
      <c r="A1018" s="24"/>
    </row>
    <row r="1019" spans="1:2" ht="14.25">
      <c r="A1019" s="25"/>
      <c r="B1019" s="107"/>
    </row>
    <row r="1020" spans="1:2">
      <c r="A1020" s="26"/>
    </row>
    <row r="1021" spans="1:2">
      <c r="A1021" s="21"/>
      <c r="B1021" s="3"/>
    </row>
    <row r="1023" spans="1:2" ht="15.75">
      <c r="A1023" s="331"/>
    </row>
    <row r="1024" spans="1:2" ht="14.25">
      <c r="A1024" s="25"/>
      <c r="B1024" s="107"/>
    </row>
    <row r="1025" spans="1:7">
      <c r="A1025" s="26"/>
    </row>
    <row r="1026" spans="1:7">
      <c r="A1026" s="21"/>
      <c r="B1026" s="3"/>
    </row>
    <row r="1028" spans="1:7" ht="15.75">
      <c r="A1028" s="331"/>
    </row>
    <row r="1029" spans="1:7" ht="14.25">
      <c r="A1029" s="25"/>
      <c r="B1029" s="107"/>
    </row>
    <row r="1030" spans="1:7">
      <c r="A1030" s="26"/>
    </row>
    <row r="1031" spans="1:7">
      <c r="A1031" s="21"/>
      <c r="B1031" s="3"/>
    </row>
    <row r="1033" spans="1:7">
      <c r="A1033" s="34"/>
    </row>
    <row r="1034" spans="1:7" ht="15.75">
      <c r="A1034" s="331"/>
    </row>
    <row r="1035" spans="1:7" ht="14.25">
      <c r="A1035" s="234"/>
      <c r="B1035" s="234"/>
      <c r="C1035" s="234"/>
      <c r="D1035" s="234"/>
      <c r="E1035" s="234"/>
      <c r="F1035" s="234"/>
      <c r="G1035" s="107"/>
    </row>
    <row r="1036" spans="1:7">
      <c r="A1036" s="25"/>
      <c r="B1036" s="25"/>
      <c r="C1036" s="25"/>
      <c r="D1036" s="25"/>
      <c r="E1036" s="25"/>
      <c r="F1036" s="25"/>
    </row>
    <row r="1037" spans="1:7">
      <c r="A1037" s="26"/>
      <c r="B1037" s="26"/>
      <c r="C1037" s="26"/>
      <c r="D1037" s="26"/>
      <c r="E1037" s="26"/>
      <c r="F1037" s="26"/>
      <c r="G1037" s="3"/>
    </row>
    <row r="1038" spans="1:7">
      <c r="A1038" s="21"/>
      <c r="B1038" s="21"/>
      <c r="C1038" s="21"/>
      <c r="D1038" s="26"/>
      <c r="E1038" s="21"/>
      <c r="F1038" s="21"/>
    </row>
    <row r="1040" spans="1:7" ht="15.75">
      <c r="A1040" s="331"/>
    </row>
    <row r="1041" spans="1:8" ht="14.25">
      <c r="A1041" s="234"/>
      <c r="B1041" s="234"/>
      <c r="C1041" s="234"/>
      <c r="D1041" s="234"/>
      <c r="E1041" s="234"/>
      <c r="F1041" s="234"/>
      <c r="G1041" s="107"/>
    </row>
    <row r="1042" spans="1:8">
      <c r="A1042" s="25"/>
      <c r="B1042" s="25"/>
      <c r="C1042" s="25"/>
      <c r="D1042" s="25"/>
      <c r="E1042" s="25"/>
      <c r="F1042" s="25"/>
    </row>
    <row r="1043" spans="1:8">
      <c r="A1043" s="26"/>
      <c r="B1043" s="26"/>
      <c r="C1043" s="26"/>
      <c r="D1043" s="26"/>
      <c r="E1043" s="26"/>
      <c r="F1043" s="26"/>
      <c r="G1043" s="3"/>
      <c r="H1043" s="3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>
      <c r="A1047" s="21"/>
      <c r="B1047" s="21"/>
      <c r="C1047" s="21"/>
      <c r="D1047" s="21"/>
      <c r="E1047" s="21"/>
      <c r="F1047" s="21"/>
    </row>
    <row r="1048" spans="1:8">
      <c r="A1048" s="21"/>
      <c r="B1048" s="21"/>
      <c r="C1048" s="21"/>
      <c r="D1048" s="21"/>
      <c r="E1048" s="21"/>
      <c r="F1048" s="21"/>
    </row>
    <row r="1049" spans="1:8" ht="15.75">
      <c r="A1049" s="24"/>
    </row>
    <row r="1050" spans="1:8" ht="14.25">
      <c r="A1050" s="25"/>
      <c r="B1050" s="107"/>
    </row>
    <row r="1051" spans="1:8">
      <c r="A1051" s="26"/>
    </row>
    <row r="1052" spans="1:8">
      <c r="A1052" s="21"/>
      <c r="B1052" s="3"/>
    </row>
    <row r="1054" spans="1:8" ht="15.75">
      <c r="A1054" s="24"/>
    </row>
    <row r="1055" spans="1:8" ht="14.25">
      <c r="A1055" s="25"/>
      <c r="B1055" s="107"/>
    </row>
    <row r="1056" spans="1:8">
      <c r="A1056" s="26"/>
    </row>
    <row r="1057" spans="1:5">
      <c r="A1057" s="21"/>
      <c r="B1057" s="3"/>
    </row>
    <row r="1059" spans="1:5" ht="15.75">
      <c r="A1059" s="331"/>
    </row>
    <row r="1060" spans="1:5" ht="14.25">
      <c r="A1060" s="234"/>
      <c r="B1060" s="234"/>
      <c r="C1060" s="234"/>
      <c r="D1060" s="234"/>
      <c r="E1060" s="107"/>
    </row>
    <row r="1061" spans="1:5">
      <c r="A1061" s="25"/>
      <c r="B1061" s="25"/>
      <c r="C1061" s="25"/>
      <c r="D1061" s="25"/>
    </row>
    <row r="1062" spans="1:5">
      <c r="A1062" s="26"/>
      <c r="B1062" s="26"/>
      <c r="C1062" s="26"/>
      <c r="D1062" s="26"/>
      <c r="E1062" s="3"/>
    </row>
    <row r="1063" spans="1:5">
      <c r="A1063" s="21"/>
      <c r="B1063" s="21"/>
      <c r="C1063" s="21"/>
      <c r="D1063" s="26"/>
    </row>
    <row r="1064" spans="1:5">
      <c r="A1064" s="21"/>
      <c r="B1064" s="21"/>
      <c r="C1064" s="21"/>
      <c r="D1064" s="21"/>
    </row>
    <row r="1065" spans="1:5" ht="15.75">
      <c r="A1065" s="331"/>
    </row>
    <row r="1066" spans="1:5" ht="14.25">
      <c r="A1066" s="25"/>
      <c r="B1066" s="107"/>
    </row>
    <row r="1067" spans="1:5">
      <c r="A1067" s="26"/>
    </row>
    <row r="1068" spans="1:5">
      <c r="A1068" s="21"/>
      <c r="B1068" s="3"/>
    </row>
    <row r="1070" spans="1:5" ht="15.75">
      <c r="A1070" s="331"/>
    </row>
    <row r="1071" spans="1:5" ht="14.25">
      <c r="A1071" s="25"/>
      <c r="B1071" s="107"/>
    </row>
    <row r="1072" spans="1:5">
      <c r="A1072" s="26"/>
    </row>
    <row r="1073" spans="1:2">
      <c r="A1073" s="21"/>
      <c r="B1073" s="3"/>
    </row>
    <row r="1075" spans="1:2" ht="15.75">
      <c r="A1075" s="24"/>
    </row>
    <row r="1076" spans="1:2" ht="14.25">
      <c r="A1076" s="25"/>
      <c r="B1076" s="107"/>
    </row>
    <row r="1077" spans="1:2">
      <c r="A1077" s="26"/>
    </row>
    <row r="1078" spans="1:2">
      <c r="A1078" s="21"/>
      <c r="B1078" s="3"/>
    </row>
    <row r="1080" spans="1:2" ht="15.75">
      <c r="A1080" s="24"/>
    </row>
    <row r="1081" spans="1:2" ht="14.25">
      <c r="A1081" s="25"/>
      <c r="B1081" s="107"/>
    </row>
    <row r="1082" spans="1:2">
      <c r="A1082" s="26"/>
    </row>
    <row r="1083" spans="1:2">
      <c r="A1083" s="21"/>
      <c r="B1083" s="3"/>
    </row>
    <row r="1085" spans="1:2">
      <c r="A1085" s="34"/>
    </row>
    <row r="1086" spans="1:2" ht="15.75">
      <c r="A1086" s="331"/>
    </row>
    <row r="1087" spans="1:2" ht="14.25">
      <c r="A1087" s="25"/>
      <c r="B1087" s="107"/>
    </row>
    <row r="1088" spans="1:2">
      <c r="A1088" s="26"/>
    </row>
    <row r="1089" spans="1:2">
      <c r="A1089" s="21"/>
      <c r="B1089" s="3"/>
    </row>
    <row r="1091" spans="1:2" ht="15.75">
      <c r="A1091" s="331"/>
    </row>
    <row r="1092" spans="1:2" ht="14.25">
      <c r="A1092" s="25"/>
      <c r="B1092" s="107"/>
    </row>
    <row r="1093" spans="1:2">
      <c r="A1093" s="26"/>
    </row>
    <row r="1094" spans="1:2">
      <c r="A1094" s="21"/>
      <c r="B1094" s="3"/>
    </row>
    <row r="1096" spans="1:2">
      <c r="A1096" s="34"/>
    </row>
    <row r="1097" spans="1:2" ht="15.75">
      <c r="A1097" s="331"/>
    </row>
    <row r="1098" spans="1:2" ht="14.25">
      <c r="A1098" s="25"/>
      <c r="B1098" s="107"/>
    </row>
    <row r="1099" spans="1:2">
      <c r="A1099" s="26"/>
    </row>
    <row r="1100" spans="1:2">
      <c r="A1100" s="21"/>
      <c r="B1100" s="3"/>
    </row>
    <row r="1102" spans="1:2" ht="15.75">
      <c r="A1102" s="331"/>
    </row>
    <row r="1103" spans="1:2" ht="14.25">
      <c r="A1103" s="25"/>
      <c r="B1103" s="107"/>
    </row>
    <row r="1104" spans="1:2">
      <c r="A1104" s="26"/>
    </row>
    <row r="1105" spans="1:2">
      <c r="A1105" s="21"/>
      <c r="B1105" s="3"/>
    </row>
    <row r="1107" spans="1:2" ht="15.75">
      <c r="A1107" s="331"/>
    </row>
    <row r="1108" spans="1:2" ht="14.25">
      <c r="A1108" s="25"/>
      <c r="B1108" s="107"/>
    </row>
    <row r="1109" spans="1:2">
      <c r="A1109" s="26"/>
    </row>
    <row r="1110" spans="1:2">
      <c r="A1110" s="21"/>
      <c r="B1110" s="3"/>
    </row>
    <row r="1112" spans="1:2" ht="15.75">
      <c r="A1112" s="331"/>
    </row>
    <row r="1113" spans="1:2" ht="14.25">
      <c r="A1113" s="25"/>
      <c r="B1113" s="107"/>
    </row>
    <row r="1114" spans="1:2">
      <c r="A1114" s="26"/>
    </row>
    <row r="1115" spans="1:2">
      <c r="A1115" s="21"/>
      <c r="B1115" s="3"/>
    </row>
    <row r="1117" spans="1:2" ht="15.75">
      <c r="A1117" s="331"/>
    </row>
    <row r="1118" spans="1:2" ht="14.25">
      <c r="A1118" s="25"/>
      <c r="B1118" s="107"/>
    </row>
    <row r="1119" spans="1:2">
      <c r="A1119" s="26"/>
    </row>
    <row r="1120" spans="1:2">
      <c r="A1120" s="21"/>
      <c r="B1120" s="3"/>
    </row>
    <row r="1122" spans="1:10" ht="15.75">
      <c r="A1122" s="331"/>
    </row>
    <row r="1123" spans="1:10" ht="14.25">
      <c r="A1123" s="234"/>
      <c r="B1123" s="234"/>
      <c r="C1123" s="234"/>
      <c r="D1123" s="234"/>
      <c r="E1123" s="234"/>
      <c r="F1123" s="234"/>
      <c r="G1123" s="234"/>
      <c r="H1123" s="107"/>
    </row>
    <row r="1124" spans="1:10">
      <c r="A1124" s="25"/>
      <c r="B1124" s="25"/>
      <c r="C1124" s="25"/>
      <c r="D1124" s="25"/>
      <c r="E1124" s="25"/>
      <c r="F1124" s="25"/>
      <c r="G1124" s="25"/>
    </row>
    <row r="1125" spans="1:10">
      <c r="A1125" s="26"/>
      <c r="B1125" s="26"/>
      <c r="C1125" s="26"/>
      <c r="D1125" s="26"/>
      <c r="E1125" s="26"/>
      <c r="F1125" s="26"/>
      <c r="G1125" s="26"/>
      <c r="H1125" s="3"/>
    </row>
    <row r="1126" spans="1:10">
      <c r="A1126" s="21"/>
      <c r="B1126" s="21"/>
      <c r="C1126" s="21"/>
      <c r="D1126" s="21"/>
      <c r="E1126" s="21"/>
      <c r="F1126" s="21"/>
      <c r="G1126" s="21"/>
    </row>
    <row r="1127" spans="1:10">
      <c r="A1127" s="21"/>
      <c r="B1127" s="21"/>
      <c r="C1127" s="21"/>
      <c r="D1127" s="21"/>
      <c r="E1127" s="21"/>
      <c r="F1127" s="21"/>
      <c r="G1127" s="21"/>
    </row>
    <row r="1128" spans="1:10" ht="15.75">
      <c r="A1128" s="331"/>
    </row>
    <row r="1129" spans="1:10" ht="14.25">
      <c r="A1129" s="234"/>
      <c r="B1129" s="234"/>
      <c r="C1129" s="234"/>
      <c r="D1129" s="234"/>
      <c r="E1129" s="234"/>
      <c r="F1129" s="234"/>
      <c r="G1129" s="234"/>
      <c r="H1129" s="234"/>
      <c r="I1129" s="234"/>
      <c r="J1129" s="107"/>
    </row>
    <row r="1130" spans="1:10">
      <c r="A1130" s="25"/>
      <c r="B1130" s="25"/>
      <c r="C1130" s="25"/>
      <c r="D1130" s="25"/>
      <c r="E1130" s="25"/>
      <c r="F1130" s="25"/>
      <c r="G1130" s="25"/>
      <c r="H1130" s="25"/>
      <c r="I1130" s="25"/>
    </row>
    <row r="1131" spans="1:10">
      <c r="A1131" s="26"/>
      <c r="B1131" s="26"/>
      <c r="C1131" s="26"/>
      <c r="D1131" s="26"/>
      <c r="E1131" s="26"/>
      <c r="F1131" s="26"/>
      <c r="G1131" s="25"/>
      <c r="H1131" s="25"/>
      <c r="I1131" s="26"/>
      <c r="J1131" s="3"/>
    </row>
    <row r="1132" spans="1:10">
      <c r="A1132" s="21"/>
      <c r="B1132" s="21"/>
      <c r="C1132" s="21"/>
      <c r="D1132" s="21"/>
      <c r="E1132" s="26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6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21"/>
      <c r="B1136" s="21"/>
      <c r="C1136" s="21"/>
      <c r="D1136" s="21"/>
      <c r="E1136" s="21"/>
      <c r="F1136" s="21"/>
      <c r="G1136" s="25"/>
      <c r="H1136" s="21"/>
      <c r="I1136" s="21"/>
    </row>
    <row r="1137" spans="1:9">
      <c r="A1137" s="21"/>
      <c r="B1137" s="21"/>
      <c r="C1137" s="21"/>
      <c r="D1137" s="21"/>
      <c r="E1137" s="21"/>
      <c r="F1137" s="21"/>
      <c r="G1137" s="25"/>
      <c r="H1137" s="21"/>
      <c r="I1137" s="21"/>
    </row>
    <row r="1138" spans="1:9">
      <c r="A1138" s="34"/>
    </row>
    <row r="1139" spans="1:9" ht="15.75">
      <c r="A1139" s="331"/>
    </row>
    <row r="1140" spans="1:9" ht="14.25">
      <c r="A1140" s="25"/>
      <c r="B1140" s="107"/>
    </row>
    <row r="1141" spans="1:9">
      <c r="A1141" s="26"/>
    </row>
    <row r="1142" spans="1:9">
      <c r="A1142" s="21"/>
      <c r="B1142" s="3"/>
    </row>
    <row r="1144" spans="1:9" ht="15.75">
      <c r="A1144" s="331"/>
    </row>
    <row r="1145" spans="1:9" ht="14.25">
      <c r="A1145" s="25"/>
      <c r="B1145" s="107"/>
    </row>
    <row r="1146" spans="1:9">
      <c r="A1146" s="26"/>
    </row>
    <row r="1147" spans="1:9">
      <c r="A1147" s="21"/>
      <c r="B1147" s="3"/>
    </row>
    <row r="1149" spans="1:9" ht="15.75">
      <c r="A1149" s="331"/>
    </row>
    <row r="1150" spans="1:9" ht="14.25">
      <c r="A1150" s="25"/>
      <c r="B1150" s="107"/>
    </row>
    <row r="1151" spans="1:9">
      <c r="A1151" s="26"/>
    </row>
    <row r="1152" spans="1:9">
      <c r="A1152" s="21"/>
      <c r="B1152" s="3"/>
    </row>
    <row r="1154" spans="1:6" ht="15.75">
      <c r="A1154" s="331"/>
    </row>
    <row r="1155" spans="1:6" ht="14.25">
      <c r="A1155" s="25"/>
      <c r="B1155" s="107"/>
    </row>
    <row r="1156" spans="1:6">
      <c r="A1156" s="26"/>
    </row>
    <row r="1157" spans="1:6">
      <c r="A1157" s="21"/>
      <c r="B1157" s="3"/>
    </row>
    <row r="1159" spans="1:6" ht="15.75">
      <c r="A1159" s="331"/>
    </row>
    <row r="1160" spans="1:6" ht="14.25">
      <c r="A1160" s="25"/>
      <c r="B1160" s="107"/>
    </row>
    <row r="1161" spans="1:6">
      <c r="A1161" s="26"/>
    </row>
    <row r="1162" spans="1:6">
      <c r="A1162" s="21"/>
      <c r="B1162" s="3"/>
    </row>
    <row r="1164" spans="1:6" ht="15.75">
      <c r="A1164" s="331"/>
    </row>
    <row r="1165" spans="1:6" ht="14.25">
      <c r="A1165" s="234"/>
      <c r="B1165" s="234"/>
      <c r="C1165" s="234"/>
      <c r="D1165" s="234"/>
      <c r="E1165" s="234"/>
      <c r="F1165" s="107"/>
    </row>
    <row r="1166" spans="1:6">
      <c r="A1166" s="25"/>
      <c r="B1166" s="25"/>
      <c r="C1166" s="25"/>
      <c r="D1166" s="25"/>
      <c r="E1166" s="25"/>
    </row>
    <row r="1167" spans="1:6">
      <c r="A1167" s="26"/>
      <c r="B1167" s="26"/>
      <c r="C1167" s="26"/>
      <c r="D1167" s="26"/>
      <c r="E1167" s="25"/>
      <c r="F1167" s="3"/>
    </row>
    <row r="1168" spans="1:6">
      <c r="A1168" s="21"/>
      <c r="B1168" s="26"/>
      <c r="C1168" s="21"/>
      <c r="D1168" s="26"/>
      <c r="E1168" s="21"/>
      <c r="F1168" s="3"/>
    </row>
    <row r="1169" spans="1:6">
      <c r="A1169" s="21"/>
      <c r="B1169" s="26"/>
      <c r="C1169" s="21"/>
      <c r="D1169" s="26"/>
      <c r="E1169" s="21"/>
      <c r="F1169" s="3"/>
    </row>
    <row r="1170" spans="1:6">
      <c r="A1170" s="21"/>
      <c r="B1170" s="26"/>
      <c r="C1170" s="21"/>
      <c r="D1170" s="21"/>
      <c r="E1170" s="21"/>
      <c r="F1170" s="3"/>
    </row>
    <row r="1171" spans="1:6" ht="15.75">
      <c r="A1171" s="331"/>
      <c r="D1171" s="26"/>
      <c r="E1171" s="26"/>
      <c r="F1171" s="3"/>
    </row>
    <row r="1172" spans="1:6" ht="14.25">
      <c r="A1172" s="25"/>
      <c r="B1172" s="107"/>
      <c r="E1172" s="26"/>
      <c r="F1172" s="3"/>
    </row>
    <row r="1173" spans="1:6">
      <c r="A1173" s="26"/>
      <c r="E1173" s="26"/>
      <c r="F1173" s="3"/>
    </row>
    <row r="1174" spans="1:6">
      <c r="A1174" s="21"/>
      <c r="B1174" s="3"/>
    </row>
    <row r="1175" spans="1:6">
      <c r="B1175" s="3"/>
    </row>
    <row r="1176" spans="1:6" ht="15.75">
      <c r="A1176" s="331"/>
      <c r="B1176" s="3"/>
    </row>
    <row r="1177" spans="1:6" ht="14.25">
      <c r="A1177" s="25"/>
      <c r="B1177" s="107"/>
    </row>
    <row r="1178" spans="1:6">
      <c r="A1178" s="26"/>
    </row>
    <row r="1179" spans="1:6">
      <c r="A1179" s="21"/>
      <c r="B1179" s="3"/>
    </row>
    <row r="1180" spans="1:6">
      <c r="B1180" s="3"/>
    </row>
    <row r="1181" spans="1:6" ht="15.75">
      <c r="A1181" s="331"/>
    </row>
    <row r="1182" spans="1:6" ht="14.25">
      <c r="A1182" s="25"/>
      <c r="B1182" s="107"/>
    </row>
    <row r="1183" spans="1:6">
      <c r="A1183" s="26"/>
    </row>
    <row r="1184" spans="1:6">
      <c r="A1184" s="21"/>
      <c r="B1184" s="3"/>
    </row>
    <row r="1186" spans="1:5">
      <c r="A1186" s="34"/>
    </row>
    <row r="1187" spans="1:5" ht="15.75">
      <c r="A1187" s="24"/>
    </row>
    <row r="1188" spans="1:5" ht="14.25">
      <c r="A1188" s="234"/>
      <c r="B1188" s="234"/>
      <c r="C1188" s="234"/>
      <c r="D1188" s="234"/>
      <c r="E1188" s="107"/>
    </row>
    <row r="1189" spans="1:5">
      <c r="A1189" s="25"/>
      <c r="B1189" s="25"/>
      <c r="C1189" s="25"/>
      <c r="D1189" s="25"/>
    </row>
    <row r="1190" spans="1:5">
      <c r="A1190" s="26"/>
      <c r="B1190" s="26"/>
      <c r="C1190" s="26"/>
      <c r="D1190" s="26"/>
      <c r="E1190" s="3"/>
    </row>
    <row r="1191" spans="1:5">
      <c r="A1191" s="21"/>
      <c r="B1191" s="21"/>
      <c r="C1191" s="21"/>
      <c r="D1191" s="21"/>
      <c r="E1191" s="3"/>
    </row>
    <row r="1192" spans="1:5">
      <c r="A1192" s="21"/>
      <c r="B1192" s="21"/>
      <c r="C1192" s="21"/>
    </row>
    <row r="1193" spans="1:5" ht="15.75">
      <c r="A1193" s="331"/>
    </row>
    <row r="1194" spans="1:5" ht="14.25">
      <c r="A1194" s="25"/>
      <c r="B1194" s="107"/>
    </row>
    <row r="1195" spans="1:5">
      <c r="A1195" s="26"/>
    </row>
    <row r="1196" spans="1:5">
      <c r="A1196" s="21"/>
      <c r="B1196" s="3"/>
    </row>
    <row r="1198" spans="1:5" ht="15.75">
      <c r="A1198" s="331"/>
    </row>
    <row r="1199" spans="1:5" ht="14.25">
      <c r="A1199" s="25"/>
      <c r="B1199" s="107"/>
    </row>
    <row r="1200" spans="1:5">
      <c r="A1200" s="26"/>
    </row>
    <row r="1201" spans="1:7">
      <c r="A1201" s="26"/>
      <c r="B1201" s="3"/>
    </row>
    <row r="1202" spans="1:7">
      <c r="A1202" s="26"/>
      <c r="B1202" s="3"/>
    </row>
    <row r="1204" spans="1:7" ht="15.75">
      <c r="A1204" s="331"/>
    </row>
    <row r="1205" spans="1:7" ht="14.25">
      <c r="A1205" s="25"/>
      <c r="B1205" s="107"/>
    </row>
    <row r="1206" spans="1:7">
      <c r="A1206" s="26"/>
    </row>
    <row r="1207" spans="1:7">
      <c r="A1207" s="21"/>
      <c r="B1207" s="3"/>
    </row>
    <row r="1209" spans="1:7" ht="15.75">
      <c r="A1209" s="331"/>
    </row>
    <row r="1210" spans="1:7" ht="14.25">
      <c r="A1210" s="25"/>
      <c r="B1210" s="107"/>
    </row>
    <row r="1211" spans="1:7">
      <c r="A1211" s="26"/>
    </row>
    <row r="1212" spans="1:7">
      <c r="A1212" s="21"/>
      <c r="B1212" s="3"/>
    </row>
    <row r="1214" spans="1:7" ht="15.75">
      <c r="A1214" s="331"/>
    </row>
    <row r="1215" spans="1:7" ht="14.25">
      <c r="A1215" s="234"/>
      <c r="B1215" s="234"/>
      <c r="C1215" s="234"/>
      <c r="D1215" s="234"/>
      <c r="E1215" s="234"/>
      <c r="F1215" s="234"/>
      <c r="G1215" s="107"/>
    </row>
    <row r="1216" spans="1:7">
      <c r="A1216" s="25"/>
      <c r="B1216" s="25"/>
      <c r="C1216" s="25"/>
      <c r="D1216" s="25"/>
      <c r="E1216" s="25"/>
      <c r="F1216" s="25"/>
    </row>
    <row r="1217" spans="1:8">
      <c r="A1217" s="25"/>
      <c r="B1217" s="26"/>
      <c r="C1217" s="25"/>
      <c r="D1217" s="25"/>
      <c r="E1217" s="26"/>
      <c r="F1217" s="26"/>
      <c r="G1217" s="3"/>
    </row>
    <row r="1218" spans="1:8">
      <c r="A1218" s="21"/>
      <c r="B1218" s="26"/>
      <c r="C1218" s="21"/>
      <c r="D1218" s="21"/>
      <c r="E1218" s="26"/>
      <c r="F1218" s="21"/>
    </row>
    <row r="1219" spans="1:8">
      <c r="A1219" s="21"/>
      <c r="B1219" s="26"/>
      <c r="C1219" s="21"/>
      <c r="D1219" s="21"/>
      <c r="E1219" s="21"/>
      <c r="F1219" s="21"/>
    </row>
    <row r="1220" spans="1:8" ht="15.75">
      <c r="A1220" s="331"/>
    </row>
    <row r="1221" spans="1:8" ht="14.25">
      <c r="A1221" s="234"/>
      <c r="B1221" s="234"/>
      <c r="C1221" s="234"/>
      <c r="D1221" s="234"/>
      <c r="E1221" s="234"/>
      <c r="F1221" s="234"/>
      <c r="G1221" s="234"/>
      <c r="H1221" s="107"/>
    </row>
    <row r="1222" spans="1:8">
      <c r="A1222" s="25"/>
      <c r="B1222" s="25"/>
      <c r="C1222" s="25"/>
      <c r="D1222" s="25"/>
      <c r="E1222" s="25"/>
      <c r="F1222" s="25"/>
      <c r="G1222" s="25"/>
    </row>
    <row r="1223" spans="1:8">
      <c r="A1223" s="26"/>
      <c r="B1223" s="26"/>
      <c r="C1223" s="26"/>
      <c r="D1223" s="26"/>
      <c r="E1223" s="26"/>
      <c r="F1223" s="26"/>
      <c r="G1223" s="26"/>
      <c r="H1223" s="3"/>
    </row>
    <row r="1224" spans="1:8">
      <c r="A1224" s="21"/>
      <c r="B1224" s="21"/>
      <c r="C1224" s="21"/>
      <c r="D1224" s="21"/>
      <c r="E1224" s="21"/>
      <c r="F1224" s="21"/>
      <c r="G1224" s="21"/>
    </row>
    <row r="1226" spans="1:8">
      <c r="A1226" s="34"/>
    </row>
    <row r="1227" spans="1:8" ht="15.75">
      <c r="A1227" s="24"/>
    </row>
    <row r="1228" spans="1:8" ht="14.25">
      <c r="A1228" s="25"/>
      <c r="B1228" s="107"/>
    </row>
    <row r="1229" spans="1:8">
      <c r="A1229" s="26"/>
    </row>
    <row r="1230" spans="1:8">
      <c r="A1230" s="21"/>
      <c r="B1230" s="3"/>
    </row>
    <row r="1232" spans="1:8" ht="15.75">
      <c r="A1232" s="24"/>
    </row>
    <row r="1233" spans="1:10" ht="14.25">
      <c r="A1233" s="25"/>
      <c r="B1233" s="107"/>
    </row>
    <row r="1234" spans="1:10">
      <c r="A1234" s="26"/>
    </row>
    <row r="1235" spans="1:10">
      <c r="A1235" s="21"/>
      <c r="B1235" s="3"/>
    </row>
    <row r="1237" spans="1:10" ht="15.75">
      <c r="A1237" s="24"/>
    </row>
    <row r="1238" spans="1:10" ht="14.25">
      <c r="A1238" s="25"/>
      <c r="B1238" s="107"/>
    </row>
    <row r="1239" spans="1:10">
      <c r="A1239" s="26"/>
    </row>
    <row r="1240" spans="1:10">
      <c r="A1240" s="21"/>
      <c r="B1240" s="3"/>
    </row>
    <row r="1242" spans="1:10" ht="15.75">
      <c r="A1242" s="24"/>
    </row>
    <row r="1243" spans="1:10" ht="14.25">
      <c r="A1243" s="25"/>
      <c r="B1243" s="107"/>
    </row>
    <row r="1244" spans="1:10">
      <c r="A1244" s="26"/>
    </row>
    <row r="1245" spans="1:10">
      <c r="A1245" s="21"/>
      <c r="B1245" s="3"/>
    </row>
    <row r="1247" spans="1:10" ht="15.75">
      <c r="A1247" s="331"/>
    </row>
    <row r="1248" spans="1:10" ht="14.25">
      <c r="A1248" s="234"/>
      <c r="B1248" s="234"/>
      <c r="C1248" s="234"/>
      <c r="D1248" s="234"/>
      <c r="E1248" s="234"/>
      <c r="F1248" s="234"/>
      <c r="G1248" s="234"/>
      <c r="H1248" s="234"/>
      <c r="I1248" s="234"/>
      <c r="J1248" s="234"/>
    </row>
    <row r="1249" spans="1:12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</row>
    <row r="1250" spans="1:12">
      <c r="A1250" s="26"/>
      <c r="B1250" s="26"/>
      <c r="C1250" s="26"/>
      <c r="D1250" s="26"/>
      <c r="E1250" s="26"/>
      <c r="F1250" s="26"/>
      <c r="G1250" s="26"/>
      <c r="H1250" s="26"/>
      <c r="I1250" s="26"/>
      <c r="J1250" s="26"/>
    </row>
    <row r="1251" spans="1:12">
      <c r="A1251" s="21"/>
      <c r="B1251" s="21"/>
      <c r="C1251" s="21"/>
      <c r="D1251" s="21"/>
      <c r="E1251" s="21"/>
      <c r="F1251" s="21"/>
      <c r="G1251" s="21"/>
      <c r="H1251" s="21"/>
      <c r="I1251" s="21"/>
      <c r="J1251" s="21"/>
    </row>
    <row r="1252" spans="1:12" ht="14.25">
      <c r="A1252" s="234"/>
      <c r="B1252" s="234"/>
      <c r="C1252" s="234"/>
      <c r="D1252" s="234"/>
      <c r="E1252" s="234"/>
      <c r="F1252" s="234"/>
      <c r="G1252" s="234"/>
      <c r="H1252" s="234"/>
      <c r="I1252" s="234"/>
      <c r="J1252" s="234"/>
    </row>
    <row r="1253" spans="1:12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</row>
    <row r="1254" spans="1:12">
      <c r="A1254" s="26"/>
      <c r="B1254" s="26"/>
      <c r="C1254" s="26"/>
      <c r="D1254" s="26"/>
      <c r="E1254" s="26"/>
      <c r="F1254" s="26"/>
      <c r="G1254" s="26"/>
      <c r="H1254" s="26"/>
      <c r="I1254" s="26"/>
      <c r="J1254" s="26"/>
    </row>
    <row r="1255" spans="1:12">
      <c r="A1255" s="21"/>
      <c r="B1255" s="21"/>
      <c r="C1255" s="21"/>
      <c r="D1255" s="21"/>
      <c r="E1255" s="21"/>
      <c r="F1255" s="21"/>
      <c r="G1255" s="21"/>
      <c r="H1255" s="21"/>
      <c r="I1255" s="21"/>
      <c r="J1255" s="21"/>
    </row>
    <row r="1256" spans="1:12" ht="14.25">
      <c r="A1256" s="234"/>
      <c r="B1256" s="234"/>
      <c r="C1256" s="234"/>
      <c r="D1256" s="107"/>
    </row>
    <row r="1257" spans="1:12">
      <c r="A1257" s="25"/>
      <c r="B1257" s="25"/>
      <c r="C1257" s="25"/>
    </row>
    <row r="1258" spans="1:12">
      <c r="A1258" s="26"/>
      <c r="B1258" s="26"/>
      <c r="C1258" s="26"/>
      <c r="D1258" s="3"/>
    </row>
    <row r="1259" spans="1:12">
      <c r="A1259" s="21"/>
      <c r="B1259" s="21"/>
      <c r="C1259" s="21"/>
      <c r="D1259" s="3"/>
    </row>
    <row r="1261" spans="1:12" ht="15" customHeight="1">
      <c r="A1261" s="331"/>
      <c r="B1261" s="286"/>
      <c r="C1261" s="286"/>
      <c r="D1261" s="287"/>
      <c r="E1261" s="49"/>
      <c r="F1261" s="231"/>
      <c r="G1261" s="49"/>
      <c r="H1261" s="302"/>
      <c r="I1261" s="302"/>
      <c r="J1261" s="49"/>
      <c r="K1261" s="49"/>
    </row>
    <row r="1262" spans="1:12" ht="15" customHeight="1">
      <c r="A1262" s="234"/>
      <c r="B1262" s="234"/>
      <c r="C1262" s="234"/>
      <c r="D1262" s="234"/>
      <c r="E1262" s="234"/>
      <c r="F1262" s="234"/>
      <c r="G1262" s="234"/>
      <c r="H1262" s="234"/>
      <c r="I1262" s="234"/>
      <c r="J1262" s="234"/>
      <c r="K1262" s="234"/>
      <c r="L1262" s="234"/>
    </row>
    <row r="1263" spans="1:12" ht="15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</row>
    <row r="1264" spans="1:12" ht="15" customHeight="1">
      <c r="A1264" s="25"/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6"/>
    </row>
    <row r="1265" spans="1:12" ht="15" customHeight="1">
      <c r="A1265" s="25"/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</row>
    <row r="1266" spans="1:12" ht="15" customHeight="1">
      <c r="A1266" s="243"/>
      <c r="B1266" s="286"/>
      <c r="C1266" s="286"/>
      <c r="D1266" s="287"/>
      <c r="E1266" s="49"/>
      <c r="F1266" s="231"/>
      <c r="G1266" s="49"/>
      <c r="H1266" s="298"/>
      <c r="I1266" s="49"/>
      <c r="J1266" s="49"/>
      <c r="K1266" s="49"/>
    </row>
    <row r="1267" spans="1:12" ht="15" customHeight="1">
      <c r="A1267" s="234"/>
      <c r="B1267" s="234"/>
      <c r="C1267" s="234"/>
      <c r="D1267" s="234"/>
      <c r="E1267" s="234"/>
      <c r="F1267" s="234"/>
      <c r="G1267" s="234"/>
      <c r="H1267" s="234"/>
      <c r="J1267" s="49"/>
      <c r="K1267" s="49"/>
    </row>
    <row r="1268" spans="1:12" ht="15" customHeight="1">
      <c r="A1268" s="25"/>
      <c r="B1268" s="25"/>
      <c r="C1268" s="25"/>
      <c r="D1268" s="25"/>
      <c r="E1268" s="25"/>
      <c r="F1268" s="25"/>
      <c r="G1268" s="25"/>
      <c r="H1268" s="25"/>
      <c r="I1268" s="49"/>
      <c r="J1268" s="49"/>
      <c r="K1268" s="49"/>
    </row>
    <row r="1269" spans="1:12" ht="15" customHeight="1">
      <c r="A1269" s="26"/>
      <c r="B1269" s="26"/>
      <c r="C1269" s="26"/>
      <c r="D1269" s="26"/>
      <c r="E1269" s="26"/>
      <c r="F1269" s="26"/>
      <c r="G1269" s="26"/>
      <c r="H1269" s="26"/>
      <c r="I1269" s="49"/>
      <c r="J1269" s="49"/>
      <c r="K1269" s="49"/>
    </row>
    <row r="1270" spans="1:12" ht="15" customHeight="1">
      <c r="A1270" s="21"/>
      <c r="B1270" s="21"/>
      <c r="C1270" s="21"/>
      <c r="D1270" s="21"/>
      <c r="E1270" s="21"/>
      <c r="F1270" s="21"/>
      <c r="G1270" s="21"/>
      <c r="H1270" s="21"/>
      <c r="I1270" s="49"/>
      <c r="J1270" s="49"/>
      <c r="K1270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50:B2154" xr:uid="{E69E04A3-A321-45B4-8891-A75F8BD644FC}">
      <formula1>$K$179:$K$777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294" r:id="rId22" display="https://www.procyclingstats.com/race/clasica-terres-de-l-ebre/2026/overview" xr:uid="{10175674-1466-43BD-8DAA-64458C8544A4}"/>
    <hyperlink ref="A265" r:id="rId23" display="https://www.procyclingstats.com/race/tour-de-taiwan/2024/overview" xr:uid="{B512AA00-B1F9-4CE2-8BED-2E22BA86CFAD}"/>
    <hyperlink ref="A310" r:id="rId24" display="https://www.procyclingstats.com/race/grote-prijs-jean-pierre-monsere/2026/overview" xr:uid="{78A13A9F-71F2-4FFD-9F25-16A99044058E}"/>
    <hyperlink ref="A283" r:id="rId25" display="https://www.procyclingstats.com/race/panamerican-champ-itt/2026/overview" xr:uid="{5317A325-888B-4A68-B789-9D3210D218DD}"/>
    <hyperlink ref="A305" r:id="rId26" display="https://www.procyclingstats.com/race/panamerican-championships/2026/overview" xr:uid="{F1513045-709E-4524-9EAB-1DB0B55D6D84}"/>
    <hyperlink ref="A330" r:id="rId27" display="https://www.procyclingstats.com/race/settimana-internazionale-coppi-e-bartali/2024/overview" xr:uid="{CFABE68E-EFE0-45E2-85EA-59916AA0F277}"/>
    <hyperlink ref="A340" r:id="rId28" display="https://www.procyclingstats.com/race/la-roue-tourangelle/2024/overview" xr:uid="{554BBCF5-5C8F-4F31-B20C-FF855491E0EC}"/>
    <hyperlink ref="A346" r:id="rId29" display="https://www.procyclingstats.com/race/oxyclean-classic-brugge-de-panne/2024/overview" xr:uid="{F122B54D-894B-419B-B66F-F739A8702632}"/>
    <hyperlink ref="A356" r:id="rId30" display="https://www.procyclingstats.com/race/gent-wevelgem/2024/overview" xr:uid="{B1FB5522-1C6D-4F07-A979-8E72A6401731}"/>
    <hyperlink ref="A321" r:id="rId31" display="https://www.procyclingstats.com/race/tour-of-thailand/2025/overview" xr:uid="{080AABA2-18CD-4D10-ACDD-0A7930D36F9F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32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3" width="10.7109375" customWidth="1"/>
    <col min="4" max="4" width="9.7109375" customWidth="1"/>
    <col min="7" max="7" width="20.7109375" customWidth="1"/>
    <col min="8" max="8" width="10.7109375" customWidth="1"/>
    <col min="9" max="9" width="9.7109375" customWidth="1"/>
    <col min="11" max="11" width="20.7109375" customWidth="1"/>
    <col min="12" max="12" width="10.7109375" customWidth="1"/>
    <col min="13" max="13" width="9.7109375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71" t="s">
        <v>4970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14</v>
      </c>
      <c r="D3" s="65">
        <f>Punten!GE1204</f>
        <v>7897.1000000000013</v>
      </c>
      <c r="E3" s="244"/>
      <c r="F3" s="61" t="s">
        <v>3760</v>
      </c>
      <c r="G3" s="57"/>
      <c r="H3" s="65"/>
    </row>
    <row r="4" spans="1:20" s="61" customFormat="1" ht="15.75" customHeight="1">
      <c r="A4" s="244" t="s">
        <v>2</v>
      </c>
      <c r="B4" s="260" t="s">
        <v>3722</v>
      </c>
      <c r="D4" s="65">
        <f>Punten!Y1204</f>
        <v>7871.2999999999975</v>
      </c>
      <c r="E4" s="244"/>
      <c r="F4" s="61" t="s">
        <v>3756</v>
      </c>
      <c r="G4" s="57"/>
      <c r="H4" s="65"/>
    </row>
    <row r="5" spans="1:20" s="61" customFormat="1" ht="15.75" customHeight="1">
      <c r="A5" s="244" t="s">
        <v>3</v>
      </c>
      <c r="B5" s="260" t="s">
        <v>644</v>
      </c>
      <c r="D5" s="65">
        <f>Punten!AZ1204</f>
        <v>7817.3000000000029</v>
      </c>
      <c r="E5" s="244"/>
      <c r="F5" s="61" t="s">
        <v>3757</v>
      </c>
      <c r="G5" s="57"/>
      <c r="H5" s="65"/>
    </row>
    <row r="6" spans="1:20" s="61" customFormat="1" ht="15.75" customHeight="1">
      <c r="A6" s="244" t="s">
        <v>5</v>
      </c>
      <c r="B6" s="260" t="s">
        <v>664</v>
      </c>
      <c r="D6" s="65">
        <f>Punten!P1204</f>
        <v>7757.8999999999969</v>
      </c>
      <c r="E6" s="244"/>
      <c r="F6" s="61" t="s">
        <v>3758</v>
      </c>
      <c r="G6" s="57"/>
      <c r="H6" s="65"/>
    </row>
    <row r="7" spans="1:20" s="61" customFormat="1" ht="15.75" customHeight="1">
      <c r="A7" s="244" t="s">
        <v>7</v>
      </c>
      <c r="B7" s="559" t="s">
        <v>612</v>
      </c>
      <c r="C7" s="560"/>
      <c r="D7" s="561">
        <f>Punten!BR1204</f>
        <v>7666.2499999999991</v>
      </c>
      <c r="E7" s="244"/>
      <c r="F7" s="61" t="s">
        <v>3759</v>
      </c>
      <c r="G7" s="57"/>
      <c r="H7" s="65"/>
    </row>
    <row r="8" spans="1:20" s="61" customFormat="1" ht="15.75" customHeight="1">
      <c r="A8" s="244" t="s">
        <v>8</v>
      </c>
      <c r="B8" s="260" t="s">
        <v>1271</v>
      </c>
      <c r="D8" s="65">
        <f>Punten!AH1204</f>
        <v>7651.0000000000009</v>
      </c>
      <c r="E8" s="244"/>
      <c r="F8" s="61" t="s">
        <v>3761</v>
      </c>
      <c r="G8" s="57"/>
      <c r="H8" s="65"/>
    </row>
    <row r="9" spans="1:20" s="61" customFormat="1" ht="15.75" customHeight="1">
      <c r="A9" s="244" t="s">
        <v>10</v>
      </c>
      <c r="B9" s="260" t="s">
        <v>3723</v>
      </c>
      <c r="D9" s="65">
        <f>Punten!AQ1204</f>
        <v>7638.199999999998</v>
      </c>
      <c r="E9" s="244"/>
      <c r="F9" s="61" t="s">
        <v>4187</v>
      </c>
      <c r="G9" s="57"/>
      <c r="H9" s="65"/>
    </row>
    <row r="10" spans="1:20" s="61" customFormat="1" ht="15.75" customHeight="1">
      <c r="A10" s="244" t="s">
        <v>12</v>
      </c>
      <c r="B10" s="260" t="s">
        <v>3725</v>
      </c>
      <c r="D10" s="65">
        <f>Punten!CJ1204</f>
        <v>7386.2999999999975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3779</v>
      </c>
      <c r="D11" s="65">
        <f>Punten!CS1204</f>
        <v>7360.9000000000015</v>
      </c>
      <c r="E11" s="244"/>
      <c r="F11" s="381" t="s">
        <v>3744</v>
      </c>
      <c r="G11" s="57"/>
      <c r="H11" s="65"/>
    </row>
    <row r="12" spans="1:20" s="61" customFormat="1" ht="15.75" customHeight="1">
      <c r="A12" s="244" t="s">
        <v>16</v>
      </c>
      <c r="B12" s="260" t="s">
        <v>3780</v>
      </c>
      <c r="D12" s="65">
        <f>Punten!CA1204</f>
        <v>7302.949999999998</v>
      </c>
      <c r="E12" s="244"/>
      <c r="F12" s="28" t="s">
        <v>3727</v>
      </c>
      <c r="G12" s="57"/>
      <c r="H12" s="65"/>
    </row>
    <row r="13" spans="1:20" s="61" customFormat="1" ht="15.75" customHeight="1">
      <c r="A13" s="244" t="s">
        <v>18</v>
      </c>
      <c r="B13" s="559" t="s">
        <v>1580</v>
      </c>
      <c r="C13" s="560"/>
      <c r="D13" s="561">
        <f>Punten!DB1204</f>
        <v>7278.0499999999975</v>
      </c>
      <c r="E13" s="244"/>
      <c r="F13" s="28" t="s">
        <v>3728</v>
      </c>
      <c r="G13" s="57"/>
      <c r="H13" s="65"/>
    </row>
    <row r="14" spans="1:20" s="61" customFormat="1" ht="15.75" customHeight="1">
      <c r="A14" s="244" t="s">
        <v>20</v>
      </c>
      <c r="B14" s="260" t="s">
        <v>628</v>
      </c>
      <c r="D14" s="65">
        <f>Punten!HO1204</f>
        <v>7209.0999999999985</v>
      </c>
      <c r="E14" s="244"/>
      <c r="F14" s="28" t="s">
        <v>3729</v>
      </c>
      <c r="G14" s="57"/>
      <c r="H14" s="65"/>
    </row>
    <row r="15" spans="1:20" s="61" customFormat="1" ht="15.75" customHeight="1">
      <c r="A15" s="244" t="s">
        <v>22</v>
      </c>
      <c r="B15" s="260" t="s">
        <v>141</v>
      </c>
      <c r="D15" s="65">
        <f>Punten!FM1204</f>
        <v>7142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3" t="s">
        <v>1285</v>
      </c>
      <c r="C16" s="466"/>
      <c r="D16" s="250">
        <f>Punten!G1204</f>
        <v>7034.7999999999993</v>
      </c>
      <c r="E16" s="244"/>
      <c r="F16" s="28" t="s">
        <v>3755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44" t="s">
        <v>3724</v>
      </c>
      <c r="C17" s="470"/>
      <c r="D17" s="543">
        <f>Punten!EL1204</f>
        <v>6993.7000000000025</v>
      </c>
      <c r="E17" s="244"/>
      <c r="F17" s="461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33</v>
      </c>
      <c r="C18" s="560"/>
      <c r="D18" s="561">
        <f>Punten!EC1204</f>
        <v>6577.949999999998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559" t="s">
        <v>154</v>
      </c>
      <c r="C19" s="560"/>
      <c r="D19" s="561">
        <f>Punten!BI1204</f>
        <v>6128.7000000000007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1586</v>
      </c>
      <c r="C20" s="242"/>
      <c r="D20" s="464">
        <f>Punten!DK1204</f>
        <v>6099.9000000000005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8"/>
      <c r="C21" s="469"/>
      <c r="D21" s="470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71" t="s">
        <v>4971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72" t="s">
        <v>4975</v>
      </c>
      <c r="C24" s="88"/>
      <c r="D24" s="3"/>
      <c r="G24" s="472" t="s">
        <v>3776</v>
      </c>
      <c r="I24" s="366"/>
      <c r="J24" s="105"/>
      <c r="K24" s="472" t="s">
        <v>3777</v>
      </c>
      <c r="L24" s="72"/>
      <c r="O24" s="472" t="s">
        <v>3778</v>
      </c>
      <c r="Q24" s="228"/>
      <c r="R24" s="260"/>
      <c r="T24" s="65"/>
    </row>
    <row r="25" spans="1:20" s="61" customFormat="1" ht="15.75" customHeight="1">
      <c r="A25" s="244" t="s">
        <v>0</v>
      </c>
      <c r="B25" s="260" t="s">
        <v>17</v>
      </c>
      <c r="C25" s="57"/>
      <c r="D25" s="65">
        <f>Punten!FV1204</f>
        <v>7624.3499999999985</v>
      </c>
      <c r="F25" s="244" t="s">
        <v>0</v>
      </c>
      <c r="G25" s="260" t="s">
        <v>17</v>
      </c>
      <c r="H25" s="57"/>
      <c r="I25" s="65">
        <f>Punten!FV1204</f>
        <v>7624.3499999999985</v>
      </c>
      <c r="J25" s="244" t="s">
        <v>0</v>
      </c>
      <c r="K25" s="260" t="s">
        <v>1276</v>
      </c>
      <c r="L25" s="57"/>
      <c r="M25" s="65">
        <f>$JH$1089</f>
        <v>0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45</v>
      </c>
      <c r="T25" s="65"/>
    </row>
    <row r="26" spans="1:20" s="61" customFormat="1" ht="15.75" customHeight="1">
      <c r="A26" s="244" t="s">
        <v>2</v>
      </c>
      <c r="B26" s="589" t="s">
        <v>2092</v>
      </c>
      <c r="C26" s="475"/>
      <c r="D26" s="464">
        <f>Punten!JQ1204</f>
        <v>7472.1999999999989</v>
      </c>
      <c r="F26" s="244" t="s">
        <v>2</v>
      </c>
      <c r="G26" s="261" t="s">
        <v>2092</v>
      </c>
      <c r="H26" s="57"/>
      <c r="I26" s="65">
        <f>Punten!JQ1204</f>
        <v>7472.1999999999989</v>
      </c>
      <c r="J26" s="244" t="s">
        <v>2</v>
      </c>
      <c r="K26" s="260" t="s">
        <v>1578</v>
      </c>
      <c r="L26" s="57"/>
      <c r="M26" s="65">
        <f>$OD$1089</f>
        <v>0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31</v>
      </c>
      <c r="T26" s="65"/>
    </row>
    <row r="27" spans="1:20" s="61" customFormat="1" ht="15.75" customHeight="1">
      <c r="A27" s="244" t="s">
        <v>3</v>
      </c>
      <c r="B27" s="260" t="s">
        <v>1276</v>
      </c>
      <c r="C27" s="57"/>
      <c r="D27" s="65">
        <f>Punten!KI1204</f>
        <v>7410.4000000000005</v>
      </c>
      <c r="F27" s="244" t="s">
        <v>3</v>
      </c>
      <c r="G27" s="260" t="s">
        <v>1276</v>
      </c>
      <c r="H27" s="57"/>
      <c r="I27" s="65">
        <f>Punten!KI1204</f>
        <v>7410.4000000000005</v>
      </c>
      <c r="J27" s="244" t="s">
        <v>3</v>
      </c>
      <c r="K27" s="461" t="s">
        <v>152</v>
      </c>
      <c r="L27" s="57"/>
      <c r="M27" s="65">
        <f>$LA$1089</f>
        <v>0</v>
      </c>
      <c r="N27" s="244" t="s">
        <v>3</v>
      </c>
      <c r="O27" s="461" t="s">
        <v>152</v>
      </c>
      <c r="P27" s="57"/>
      <c r="Q27" s="65">
        <f>$LA$1089</f>
        <v>0</v>
      </c>
      <c r="S27" s="28" t="s">
        <v>3732</v>
      </c>
      <c r="T27" s="65"/>
    </row>
    <row r="28" spans="1:20" s="61" customFormat="1" ht="15.75" customHeight="1">
      <c r="A28" s="244" t="s">
        <v>5</v>
      </c>
      <c r="B28" s="559" t="s">
        <v>1578</v>
      </c>
      <c r="C28" s="563"/>
      <c r="D28" s="561">
        <f>Punten!GN1204</f>
        <v>7396.7999999999984</v>
      </c>
      <c r="F28" s="244" t="s">
        <v>5</v>
      </c>
      <c r="G28" s="260" t="s">
        <v>1578</v>
      </c>
      <c r="H28" s="57"/>
      <c r="I28" s="65">
        <f>Punten!GN1204</f>
        <v>7396.7999999999984</v>
      </c>
      <c r="J28" s="244" t="s">
        <v>5</v>
      </c>
      <c r="K28" s="260" t="s">
        <v>648</v>
      </c>
      <c r="L28" s="57"/>
      <c r="M28" s="65">
        <f>$DB$1089</f>
        <v>0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33</v>
      </c>
      <c r="T28" s="65"/>
    </row>
    <row r="29" spans="1:20" s="61" customFormat="1" ht="15.75" customHeight="1">
      <c r="A29" s="244" t="s">
        <v>7</v>
      </c>
      <c r="B29" s="461" t="s">
        <v>152</v>
      </c>
      <c r="C29" s="57"/>
      <c r="D29" s="65">
        <f>Punten!SZ1204</f>
        <v>7371.2999999999984</v>
      </c>
      <c r="F29" s="244" t="s">
        <v>7</v>
      </c>
      <c r="G29" s="461" t="s">
        <v>152</v>
      </c>
      <c r="H29" s="57"/>
      <c r="I29" s="65">
        <f>Punten!SZ1204</f>
        <v>7371.2999999999984</v>
      </c>
      <c r="J29" s="244" t="s">
        <v>7</v>
      </c>
      <c r="K29" s="261" t="s">
        <v>2092</v>
      </c>
      <c r="L29" s="57"/>
      <c r="M29" s="65">
        <f>$HO$1089</f>
        <v>0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34</v>
      </c>
      <c r="T29" s="65"/>
    </row>
    <row r="30" spans="1:20" s="61" customFormat="1" ht="15.75" customHeight="1">
      <c r="A30" s="244" t="s">
        <v>8</v>
      </c>
      <c r="B30" s="559" t="s">
        <v>37</v>
      </c>
      <c r="C30" s="563"/>
      <c r="D30" s="561">
        <f>Punten!FD1204</f>
        <v>7270.7999999999993</v>
      </c>
      <c r="F30" s="244" t="s">
        <v>8</v>
      </c>
      <c r="G30" s="260" t="s">
        <v>37</v>
      </c>
      <c r="H30" s="57"/>
      <c r="I30" s="65">
        <f>Punten!FD1204</f>
        <v>7270.7999999999993</v>
      </c>
      <c r="J30" s="244" t="s">
        <v>8</v>
      </c>
      <c r="K30" s="260" t="s">
        <v>17</v>
      </c>
      <c r="L30" s="57"/>
      <c r="M30" s="65">
        <f>$IY$1089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587" t="s">
        <v>2088</v>
      </c>
      <c r="C31" s="563"/>
      <c r="D31" s="561">
        <f>Punten!RG1204</f>
        <v>6960.3000000000011</v>
      </c>
      <c r="F31" s="244" t="s">
        <v>10</v>
      </c>
      <c r="G31" s="261" t="s">
        <v>2088</v>
      </c>
      <c r="H31" s="57"/>
      <c r="I31" s="65">
        <f>Punten!RG1204</f>
        <v>6960.3000000000011</v>
      </c>
      <c r="J31" s="244" t="s">
        <v>10</v>
      </c>
      <c r="K31" s="260" t="s">
        <v>660</v>
      </c>
      <c r="L31" s="57"/>
      <c r="M31" s="65">
        <f>$EU$1089</f>
        <v>0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35</v>
      </c>
      <c r="T31" s="65"/>
    </row>
    <row r="32" spans="1:20" s="61" customFormat="1" ht="15.75" customHeight="1">
      <c r="A32" s="244" t="s">
        <v>12</v>
      </c>
      <c r="B32" s="260" t="s">
        <v>648</v>
      </c>
      <c r="C32" s="57"/>
      <c r="D32" s="65">
        <f>Punten!EU1204</f>
        <v>6888.1500000000015</v>
      </c>
      <c r="F32" s="244" t="s">
        <v>12</v>
      </c>
      <c r="G32" s="260" t="s">
        <v>648</v>
      </c>
      <c r="H32" s="57"/>
      <c r="I32" s="65">
        <f>Punten!EU1204</f>
        <v>6888.1500000000015</v>
      </c>
      <c r="J32" s="244" t="s">
        <v>12</v>
      </c>
      <c r="K32" s="461" t="s">
        <v>2081</v>
      </c>
      <c r="L32" s="57"/>
      <c r="M32" s="65">
        <f>$GW$1089</f>
        <v>0</v>
      </c>
      <c r="N32" s="244" t="s">
        <v>12</v>
      </c>
      <c r="O32" s="461" t="s">
        <v>2081</v>
      </c>
      <c r="P32" s="57"/>
      <c r="Q32" s="65">
        <f>$GW$1089</f>
        <v>0</v>
      </c>
      <c r="S32" s="28" t="s">
        <v>3736</v>
      </c>
      <c r="T32" s="65"/>
    </row>
    <row r="33" spans="1:20" s="61" customFormat="1" ht="15.75" customHeight="1">
      <c r="A33" s="244" t="s">
        <v>14</v>
      </c>
      <c r="B33" s="588" t="s">
        <v>2081</v>
      </c>
      <c r="C33" s="462"/>
      <c r="D33" s="250">
        <f>Punten!OV1204</f>
        <v>6860.2999999999993</v>
      </c>
      <c r="F33" s="244" t="s">
        <v>14</v>
      </c>
      <c r="G33" s="461" t="s">
        <v>2081</v>
      </c>
      <c r="H33" s="57"/>
      <c r="I33" s="65">
        <f>Punten!OV1204</f>
        <v>6860.2999999999993</v>
      </c>
      <c r="J33" s="244" t="s">
        <v>14</v>
      </c>
      <c r="K33" s="261" t="s">
        <v>2088</v>
      </c>
      <c r="L33" s="57"/>
      <c r="M33" s="65">
        <f>$FV$1089</f>
        <v>0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37</v>
      </c>
      <c r="T33" s="65"/>
    </row>
    <row r="34" spans="1:20" s="61" customFormat="1" ht="15.75" customHeight="1">
      <c r="A34" s="244" t="s">
        <v>16</v>
      </c>
      <c r="B34" s="260" t="s">
        <v>615</v>
      </c>
      <c r="C34" s="57"/>
      <c r="D34" s="65">
        <f>Punten!HF1204</f>
        <v>6691.9999999999982</v>
      </c>
      <c r="F34" s="244" t="s">
        <v>16</v>
      </c>
      <c r="G34" s="260" t="s">
        <v>615</v>
      </c>
      <c r="H34" s="57"/>
      <c r="I34" s="65">
        <f>Punten!HF1204</f>
        <v>6691.9999999999982</v>
      </c>
      <c r="J34" s="244" t="s">
        <v>16</v>
      </c>
      <c r="K34" s="260" t="s">
        <v>615</v>
      </c>
      <c r="L34" s="57"/>
      <c r="M34" s="65">
        <f>$EL$1089</f>
        <v>0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6093.7000000000007</v>
      </c>
      <c r="F35" s="244" t="s">
        <v>18</v>
      </c>
      <c r="G35" s="260" t="s">
        <v>660</v>
      </c>
      <c r="H35" s="57"/>
      <c r="I35" s="65">
        <f>Punten!SH1204</f>
        <v>6093.7000000000007</v>
      </c>
      <c r="J35" s="244" t="s">
        <v>18</v>
      </c>
      <c r="K35" s="260" t="s">
        <v>37</v>
      </c>
      <c r="L35" s="57"/>
      <c r="M35" s="65">
        <f>$EC$1089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38</v>
      </c>
      <c r="T35" s="65"/>
    </row>
    <row r="36" spans="1:20" s="61" customFormat="1" ht="15.75" customHeight="1">
      <c r="A36" s="244" t="s">
        <v>20</v>
      </c>
      <c r="B36" s="474" t="s">
        <v>3138</v>
      </c>
      <c r="C36" s="475"/>
      <c r="D36" s="464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f>$JQ$1089</f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39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72" t="s">
        <v>4976</v>
      </c>
      <c r="C38" s="57"/>
      <c r="D38" s="65"/>
      <c r="E38" s="244"/>
      <c r="F38" s="366"/>
      <c r="G38" s="472" t="s">
        <v>3776</v>
      </c>
      <c r="I38" s="366"/>
      <c r="J38" s="105"/>
      <c r="K38" s="472" t="s">
        <v>3777</v>
      </c>
      <c r="L38" s="72"/>
      <c r="O38" s="472" t="s">
        <v>3778</v>
      </c>
      <c r="Q38" s="65"/>
      <c r="R38" s="260"/>
      <c r="T38" s="65"/>
    </row>
    <row r="39" spans="1:20" s="61" customFormat="1" ht="15.75" customHeight="1">
      <c r="A39" s="244" t="s">
        <v>0</v>
      </c>
      <c r="B39" s="461" t="s">
        <v>161</v>
      </c>
      <c r="C39" s="563"/>
      <c r="D39" s="561">
        <f>Punten!LS1204</f>
        <v>7561.5999999999995</v>
      </c>
      <c r="E39" s="244"/>
      <c r="F39" s="244" t="s">
        <v>0</v>
      </c>
      <c r="G39" s="461" t="s">
        <v>161</v>
      </c>
      <c r="H39" s="57"/>
      <c r="I39" s="65">
        <f>Punten!LS1204</f>
        <v>7561.5999999999995</v>
      </c>
      <c r="J39" s="244" t="s">
        <v>0</v>
      </c>
      <c r="K39" s="105" t="s">
        <v>2074</v>
      </c>
      <c r="L39" s="57"/>
      <c r="M39" s="65">
        <f>$FV$1089</f>
        <v>0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63" t="s">
        <v>2074</v>
      </c>
      <c r="C40" s="475"/>
      <c r="D40" s="464">
        <f>Punten!PW1204</f>
        <v>7534.7000000000025</v>
      </c>
      <c r="E40" s="244"/>
      <c r="F40" s="244" t="s">
        <v>2</v>
      </c>
      <c r="G40" s="105" t="s">
        <v>2074</v>
      </c>
      <c r="H40" s="57"/>
      <c r="I40" s="65">
        <f>Punten!PW1204</f>
        <v>7534.7000000000025</v>
      </c>
      <c r="J40" s="244" t="s">
        <v>2</v>
      </c>
      <c r="K40" s="461" t="s">
        <v>1278</v>
      </c>
      <c r="L40" s="57"/>
      <c r="M40" s="65">
        <f>$OD$1089</f>
        <v>0</v>
      </c>
      <c r="N40" s="244" t="s">
        <v>2</v>
      </c>
      <c r="O40" s="461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559" t="s">
        <v>143</v>
      </c>
      <c r="C41" s="563"/>
      <c r="D41" s="561">
        <f>Punten!IP1204</f>
        <v>7516.2999999999993</v>
      </c>
      <c r="E41" s="244"/>
      <c r="F41" s="244" t="s">
        <v>3</v>
      </c>
      <c r="G41" s="260" t="s">
        <v>143</v>
      </c>
      <c r="H41" s="57"/>
      <c r="I41" s="65">
        <f>Punten!IP1204</f>
        <v>7516.2999999999993</v>
      </c>
      <c r="J41" s="244" t="s">
        <v>3</v>
      </c>
      <c r="K41" s="260" t="s">
        <v>3730</v>
      </c>
      <c r="L41" s="57"/>
      <c r="M41" s="65">
        <f>$EL$1089</f>
        <v>0</v>
      </c>
      <c r="N41" s="244" t="s">
        <v>3</v>
      </c>
      <c r="O41" s="260" t="s">
        <v>3730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260" t="s">
        <v>599</v>
      </c>
      <c r="C42" s="57"/>
      <c r="D42" s="65">
        <f>Punten!HX1204</f>
        <v>7364.0999999999995</v>
      </c>
      <c r="E42" s="244"/>
      <c r="F42" s="244" t="s">
        <v>5</v>
      </c>
      <c r="G42" s="260" t="s">
        <v>599</v>
      </c>
      <c r="H42" s="57"/>
      <c r="I42" s="65">
        <f>Punten!HX1204</f>
        <v>7364.0999999999995</v>
      </c>
      <c r="J42" s="244" t="s">
        <v>5</v>
      </c>
      <c r="K42" s="461" t="s">
        <v>161</v>
      </c>
      <c r="L42" s="57"/>
      <c r="M42" s="65">
        <f>$EU$1089</f>
        <v>0</v>
      </c>
      <c r="N42" s="244" t="s">
        <v>5</v>
      </c>
      <c r="O42" s="461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461" t="s">
        <v>1283</v>
      </c>
      <c r="C43" s="57"/>
      <c r="D43" s="65">
        <f>Punten!KR1204</f>
        <v>7146</v>
      </c>
      <c r="E43" s="244"/>
      <c r="F43" s="244" t="s">
        <v>7</v>
      </c>
      <c r="G43" s="461" t="s">
        <v>1283</v>
      </c>
      <c r="H43" s="57"/>
      <c r="I43" s="65">
        <f>Punten!KR1204</f>
        <v>7146</v>
      </c>
      <c r="J43" s="244" t="s">
        <v>7</v>
      </c>
      <c r="K43" s="260" t="s">
        <v>2169</v>
      </c>
      <c r="L43" s="57"/>
      <c r="M43" s="65">
        <f>$IY$1089</f>
        <v>0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559" t="s">
        <v>630</v>
      </c>
      <c r="C44" s="563"/>
      <c r="D44" s="561">
        <f>Punten!MB1204</f>
        <v>7057.5000000000009</v>
      </c>
      <c r="E44" s="244"/>
      <c r="F44" s="244" t="s">
        <v>8</v>
      </c>
      <c r="G44" s="260" t="s">
        <v>630</v>
      </c>
      <c r="H44" s="57"/>
      <c r="I44" s="65">
        <f>Punten!MB1204</f>
        <v>7057.5000000000009</v>
      </c>
      <c r="J44" s="244" t="s">
        <v>8</v>
      </c>
      <c r="K44" s="260" t="s">
        <v>1592</v>
      </c>
      <c r="L44" s="57"/>
      <c r="M44" s="65">
        <f>$JH$1089</f>
        <v>0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260" t="s">
        <v>3730</v>
      </c>
      <c r="C45" s="57"/>
      <c r="D45" s="65">
        <f>Punten!LJ1204</f>
        <v>6815.5000000000009</v>
      </c>
      <c r="E45" s="244"/>
      <c r="F45" s="244" t="s">
        <v>10</v>
      </c>
      <c r="G45" s="260" t="s">
        <v>3730</v>
      </c>
      <c r="H45" s="57"/>
      <c r="I45" s="65">
        <f>Punten!LJ1204</f>
        <v>6815.5000000000009</v>
      </c>
      <c r="J45" s="244" t="s">
        <v>10</v>
      </c>
      <c r="K45" s="260" t="s">
        <v>1277</v>
      </c>
      <c r="L45" s="57"/>
      <c r="M45" s="65">
        <f>$GW$1089</f>
        <v>0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260" t="s">
        <v>2169</v>
      </c>
      <c r="C46" s="57"/>
      <c r="D46" s="65">
        <f>Punten!IY1204</f>
        <v>6542.1999999999989</v>
      </c>
      <c r="E46" s="244"/>
      <c r="F46" s="244" t="s">
        <v>12</v>
      </c>
      <c r="G46" s="260" t="s">
        <v>2169</v>
      </c>
      <c r="H46" s="57"/>
      <c r="I46" s="65">
        <f>Punten!IY1204</f>
        <v>6542.1999999999989</v>
      </c>
      <c r="J46" s="244" t="s">
        <v>12</v>
      </c>
      <c r="K46" s="260" t="s">
        <v>643</v>
      </c>
      <c r="L46" s="57"/>
      <c r="M46" s="65">
        <f>$JQ$1089</f>
        <v>0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3" t="s">
        <v>1277</v>
      </c>
      <c r="C47" s="462"/>
      <c r="D47" s="250">
        <f>Punten!JH1204</f>
        <v>6257.6500000000015</v>
      </c>
      <c r="E47" s="244"/>
      <c r="F47" s="244" t="s">
        <v>14</v>
      </c>
      <c r="G47" s="260" t="s">
        <v>1277</v>
      </c>
      <c r="H47" s="57"/>
      <c r="I47" s="65">
        <f>Punten!JH1204</f>
        <v>6257.6500000000015</v>
      </c>
      <c r="J47" s="244" t="s">
        <v>14</v>
      </c>
      <c r="K47" s="260" t="s">
        <v>630</v>
      </c>
      <c r="L47" s="57"/>
      <c r="M47" s="65">
        <f>$LA$1089</f>
        <v>0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643</v>
      </c>
      <c r="C48" s="57"/>
      <c r="D48" s="65">
        <f>Punten!JZ1204</f>
        <v>6203.1000000000013</v>
      </c>
      <c r="E48" s="244"/>
      <c r="F48" s="244" t="s">
        <v>16</v>
      </c>
      <c r="G48" s="260" t="s">
        <v>643</v>
      </c>
      <c r="H48" s="57"/>
      <c r="I48" s="65">
        <f>Punten!JZ1204</f>
        <v>6203.1000000000013</v>
      </c>
      <c r="J48" s="244" t="s">
        <v>16</v>
      </c>
      <c r="K48" s="461" t="s">
        <v>1283</v>
      </c>
      <c r="L48" s="57"/>
      <c r="M48" s="65">
        <f>$HO$1089</f>
        <v>0</v>
      </c>
      <c r="N48" s="244" t="s">
        <v>16</v>
      </c>
      <c r="O48" s="461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461" t="s">
        <v>1278</v>
      </c>
      <c r="C49" s="57"/>
      <c r="D49" s="65">
        <f>Punten!GW1204</f>
        <v>6186.5999999999995</v>
      </c>
      <c r="E49" s="244"/>
      <c r="F49" s="244" t="s">
        <v>18</v>
      </c>
      <c r="G49" s="461" t="s">
        <v>1278</v>
      </c>
      <c r="H49" s="57"/>
      <c r="I49" s="65">
        <f>Punten!GW1204</f>
        <v>6186.5999999999995</v>
      </c>
      <c r="J49" s="244" t="s">
        <v>18</v>
      </c>
      <c r="K49" s="260" t="s">
        <v>599</v>
      </c>
      <c r="L49" s="57"/>
      <c r="M49" s="65">
        <f>$EC$1089</f>
        <v>0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4" t="s">
        <v>1592</v>
      </c>
      <c r="C50" s="475"/>
      <c r="D50" s="464">
        <f>Punten!LA1204</f>
        <v>5686.0999999999995</v>
      </c>
      <c r="E50" s="244"/>
      <c r="F50" s="244" t="s">
        <v>20</v>
      </c>
      <c r="G50" s="260" t="s">
        <v>1592</v>
      </c>
      <c r="H50" s="57"/>
      <c r="I50" s="65">
        <f>Punten!LA1204</f>
        <v>5686.0999999999995</v>
      </c>
      <c r="J50" s="244" t="s">
        <v>20</v>
      </c>
      <c r="K50" s="260" t="s">
        <v>143</v>
      </c>
      <c r="L50" s="57"/>
      <c r="M50" s="65">
        <f>$DB$1089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60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60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71" t="s">
        <v>4972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72" t="s">
        <v>4977</v>
      </c>
      <c r="C54" s="88"/>
      <c r="D54" s="3"/>
      <c r="G54" s="472" t="s">
        <v>3776</v>
      </c>
      <c r="I54" s="366"/>
      <c r="J54" s="105"/>
      <c r="K54" s="472" t="s">
        <v>3777</v>
      </c>
      <c r="L54" s="72"/>
      <c r="O54" s="472" t="s">
        <v>3778</v>
      </c>
      <c r="Q54" s="228"/>
      <c r="R54" s="261"/>
      <c r="T54" s="65"/>
    </row>
    <row r="55" spans="1:20" s="61" customFormat="1" ht="15.75" customHeight="1">
      <c r="A55" s="244" t="s">
        <v>0</v>
      </c>
      <c r="B55" s="564" t="s">
        <v>2522</v>
      </c>
      <c r="C55" s="563"/>
      <c r="D55" s="561">
        <f>Punten!WL1204</f>
        <v>7982.35</v>
      </c>
      <c r="F55" s="244" t="s">
        <v>0</v>
      </c>
      <c r="G55" s="105" t="s">
        <v>2522</v>
      </c>
      <c r="H55" s="57"/>
      <c r="I55" s="65">
        <f>Punten!WL1204</f>
        <v>7982.35</v>
      </c>
      <c r="J55" s="244" t="s">
        <v>0</v>
      </c>
      <c r="K55" s="105" t="s">
        <v>2514</v>
      </c>
      <c r="L55" s="57"/>
      <c r="M55" s="65">
        <f>$JQ$1089</f>
        <v>0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46</v>
      </c>
      <c r="T55" s="65"/>
    </row>
    <row r="56" spans="1:20" s="61" customFormat="1" ht="15.75" customHeight="1">
      <c r="A56" s="244" t="s">
        <v>2</v>
      </c>
      <c r="B56" s="463" t="s">
        <v>2514</v>
      </c>
      <c r="C56" s="475"/>
      <c r="D56" s="464">
        <f>Punten!ABH1204</f>
        <v>7839.6500000000005</v>
      </c>
      <c r="F56" s="244" t="s">
        <v>2</v>
      </c>
      <c r="G56" s="105" t="s">
        <v>2514</v>
      </c>
      <c r="H56" s="57"/>
      <c r="I56" s="65">
        <f>Punten!ABH1204</f>
        <v>7839.6500000000005</v>
      </c>
      <c r="J56" s="244" t="s">
        <v>2</v>
      </c>
      <c r="K56" s="261" t="s">
        <v>1590</v>
      </c>
      <c r="L56" s="57"/>
      <c r="M56" s="65">
        <f>$IY$1089</f>
        <v>0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31</v>
      </c>
      <c r="T56"/>
    </row>
    <row r="57" spans="1:20" s="61" customFormat="1" ht="15.75" customHeight="1">
      <c r="A57" s="244" t="s">
        <v>3</v>
      </c>
      <c r="B57" s="105" t="s">
        <v>2509</v>
      </c>
      <c r="C57" s="57"/>
      <c r="D57" s="65">
        <f>Punten!ADA1204</f>
        <v>7757.35</v>
      </c>
      <c r="F57" s="244" t="s">
        <v>3</v>
      </c>
      <c r="G57" s="105" t="s">
        <v>2509</v>
      </c>
      <c r="H57" s="57"/>
      <c r="I57" s="65">
        <f>Punten!ADA1204</f>
        <v>7757.35</v>
      </c>
      <c r="J57" s="244" t="s">
        <v>3</v>
      </c>
      <c r="K57" s="105" t="s">
        <v>2519</v>
      </c>
      <c r="L57" s="57"/>
      <c r="M57" s="65">
        <f>$EC$1089</f>
        <v>0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40</v>
      </c>
      <c r="T57" s="65"/>
    </row>
    <row r="58" spans="1:20" s="61" customFormat="1" ht="15.75" customHeight="1">
      <c r="A58" s="244" t="s">
        <v>5</v>
      </c>
      <c r="B58" s="261" t="s">
        <v>1590</v>
      </c>
      <c r="C58" s="57"/>
      <c r="D58" s="65">
        <f>Punten!DT1204</f>
        <v>7624.6500000000005</v>
      </c>
      <c r="F58" s="244" t="s">
        <v>5</v>
      </c>
      <c r="G58" s="261" t="s">
        <v>1590</v>
      </c>
      <c r="H58" s="57"/>
      <c r="I58" s="65">
        <f>Punten!DT1204</f>
        <v>7624.6500000000005</v>
      </c>
      <c r="J58" s="244" t="s">
        <v>5</v>
      </c>
      <c r="K58" s="105" t="s">
        <v>2513</v>
      </c>
      <c r="L58" s="57"/>
      <c r="M58" s="65">
        <f>$EL$1089</f>
        <v>0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41</v>
      </c>
      <c r="T58" s="65"/>
    </row>
    <row r="59" spans="1:20" s="61" customFormat="1" ht="15.75" customHeight="1">
      <c r="A59" s="244" t="s">
        <v>7</v>
      </c>
      <c r="B59" s="105" t="s">
        <v>2516</v>
      </c>
      <c r="C59" s="57"/>
      <c r="D59" s="65">
        <f>Punten!XV1204</f>
        <v>7583.35</v>
      </c>
      <c r="F59" s="244" t="s">
        <v>7</v>
      </c>
      <c r="G59" s="105" t="s">
        <v>2516</v>
      </c>
      <c r="H59" s="57"/>
      <c r="I59" s="65">
        <f>Punten!XV1204</f>
        <v>7583.35</v>
      </c>
      <c r="J59" s="244" t="s">
        <v>7</v>
      </c>
      <c r="K59" s="105" t="s">
        <v>2509</v>
      </c>
      <c r="L59" s="57"/>
      <c r="M59" s="65">
        <f>$OD$1089</f>
        <v>0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34</v>
      </c>
      <c r="T59" s="65"/>
    </row>
    <row r="60" spans="1:20" s="61" customFormat="1" ht="15.75" customHeight="1">
      <c r="A60" s="244" t="s">
        <v>8</v>
      </c>
      <c r="B60" s="105" t="s">
        <v>2517</v>
      </c>
      <c r="C60" s="57"/>
      <c r="D60" s="65">
        <f>Punten!US1204</f>
        <v>7571.6</v>
      </c>
      <c r="F60" s="244" t="s">
        <v>8</v>
      </c>
      <c r="G60" s="105" t="s">
        <v>2517</v>
      </c>
      <c r="H60" s="57"/>
      <c r="I60" s="65">
        <f>Punten!US1204</f>
        <v>7571.6</v>
      </c>
      <c r="J60" s="244" t="s">
        <v>8</v>
      </c>
      <c r="K60" s="105" t="s">
        <v>2517</v>
      </c>
      <c r="L60" s="57"/>
      <c r="M60" s="65">
        <f>$JH$1089</f>
        <v>0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179</v>
      </c>
      <c r="C61" s="57"/>
      <c r="D61" s="65">
        <f>Punten!NL1204</f>
        <v>7243.7</v>
      </c>
      <c r="F61" s="244" t="s">
        <v>10</v>
      </c>
      <c r="G61" s="105" t="s">
        <v>179</v>
      </c>
      <c r="H61" s="57"/>
      <c r="I61" s="65">
        <f>Punten!NL1204</f>
        <v>7243.7</v>
      </c>
      <c r="J61" s="244" t="s">
        <v>10</v>
      </c>
      <c r="K61" s="105" t="s">
        <v>647</v>
      </c>
      <c r="L61" s="57"/>
      <c r="M61" s="65">
        <f>$EU$1089</f>
        <v>0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35</v>
      </c>
      <c r="T61" s="65"/>
    </row>
    <row r="62" spans="1:20" s="61" customFormat="1" ht="15.75" customHeight="1">
      <c r="A62" s="244" t="s">
        <v>12</v>
      </c>
      <c r="B62" s="105" t="s">
        <v>647</v>
      </c>
      <c r="C62" s="57"/>
      <c r="D62" s="65">
        <f>Punten!PE1204</f>
        <v>6857.6999999999989</v>
      </c>
      <c r="F62" s="244" t="s">
        <v>12</v>
      </c>
      <c r="G62" s="105" t="s">
        <v>647</v>
      </c>
      <c r="H62" s="57"/>
      <c r="I62" s="65">
        <f>Punten!PE1204</f>
        <v>6857.6999999999989</v>
      </c>
      <c r="J62" s="244" t="s">
        <v>12</v>
      </c>
      <c r="K62" s="105" t="s">
        <v>2516</v>
      </c>
      <c r="L62" s="57"/>
      <c r="M62" s="65">
        <f>$HO$1089</f>
        <v>0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36</v>
      </c>
      <c r="T62" s="65"/>
    </row>
    <row r="63" spans="1:20" s="61" customFormat="1" ht="15.75" customHeight="1">
      <c r="A63" s="244" t="s">
        <v>14</v>
      </c>
      <c r="B63" s="467" t="s">
        <v>2513</v>
      </c>
      <c r="C63" s="462"/>
      <c r="D63" s="250">
        <f>Punten!VT1204</f>
        <v>6842.5499999999984</v>
      </c>
      <c r="F63" s="244" t="s">
        <v>14</v>
      </c>
      <c r="G63" s="105" t="s">
        <v>2513</v>
      </c>
      <c r="H63" s="57"/>
      <c r="I63" s="65">
        <f>Punten!VT1204</f>
        <v>6842.5499999999984</v>
      </c>
      <c r="J63" s="244" t="s">
        <v>14</v>
      </c>
      <c r="K63" s="105" t="s">
        <v>179</v>
      </c>
      <c r="L63" s="57"/>
      <c r="M63" s="65">
        <f>$LA$1089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37</v>
      </c>
      <c r="T63" s="65"/>
    </row>
    <row r="64" spans="1:20" s="61" customFormat="1" ht="15.75" customHeight="1">
      <c r="A64" s="244" t="s">
        <v>16</v>
      </c>
      <c r="B64" s="564" t="s">
        <v>2519</v>
      </c>
      <c r="C64" s="563"/>
      <c r="D64" s="561">
        <f>Punten!ACR1204</f>
        <v>6479.3999999999987</v>
      </c>
      <c r="F64" s="244" t="s">
        <v>16</v>
      </c>
      <c r="G64" s="105" t="s">
        <v>2519</v>
      </c>
      <c r="H64" s="57"/>
      <c r="I64" s="65">
        <f>Punten!ACR1204</f>
        <v>6479.3999999999987</v>
      </c>
      <c r="J64" s="244" t="s">
        <v>16</v>
      </c>
      <c r="K64" s="105" t="s">
        <v>2522</v>
      </c>
      <c r="L64" s="57"/>
      <c r="M64" s="65">
        <f>$GW$1089</f>
        <v>0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260" t="s">
        <v>619</v>
      </c>
      <c r="C65" s="57"/>
      <c r="D65" s="65">
        <f>Punten!NC1204</f>
        <v>6364.7</v>
      </c>
      <c r="F65" s="244" t="s">
        <v>18</v>
      </c>
      <c r="G65" s="260" t="s">
        <v>619</v>
      </c>
      <c r="H65" s="57"/>
      <c r="I65" s="65">
        <f>Punten!NC1204</f>
        <v>6364.7</v>
      </c>
      <c r="J65" s="244" t="s">
        <v>18</v>
      </c>
      <c r="K65" s="260" t="s">
        <v>619</v>
      </c>
      <c r="L65" s="57"/>
      <c r="M65" s="65">
        <f>$FV$1089</f>
        <v>0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42</v>
      </c>
      <c r="T65" s="65"/>
    </row>
    <row r="66" spans="1:20" s="61" customFormat="1" ht="15.75" customHeight="1">
      <c r="A66" s="244" t="s">
        <v>20</v>
      </c>
      <c r="B66" s="474" t="s">
        <v>3141</v>
      </c>
      <c r="C66" s="475"/>
      <c r="D66" s="464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f>$DB$1089</f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43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72" t="s">
        <v>4978</v>
      </c>
      <c r="C68" s="57"/>
      <c r="D68" s="65"/>
      <c r="E68" s="244"/>
      <c r="F68" s="105"/>
      <c r="G68" s="472" t="s">
        <v>3776</v>
      </c>
      <c r="I68" s="366"/>
      <c r="J68" s="105"/>
      <c r="K68" s="472" t="s">
        <v>3777</v>
      </c>
      <c r="L68" s="72"/>
      <c r="O68" s="472" t="s">
        <v>3778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564" t="s">
        <v>2503</v>
      </c>
      <c r="C69" s="563"/>
      <c r="D69" s="561">
        <f>Punten!ACI1204</f>
        <v>8183.05</v>
      </c>
      <c r="E69" s="244"/>
      <c r="F69" s="244" t="s">
        <v>0</v>
      </c>
      <c r="G69" s="105" t="s">
        <v>2503</v>
      </c>
      <c r="H69" s="57"/>
      <c r="I69" s="65">
        <f>Punten!ACI1204</f>
        <v>8183.05</v>
      </c>
      <c r="J69" s="244" t="s">
        <v>0</v>
      </c>
      <c r="K69" s="260" t="s">
        <v>2073</v>
      </c>
      <c r="L69" s="57"/>
      <c r="M69" s="65">
        <f>$GW$1089</f>
        <v>0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589" t="s">
        <v>1595</v>
      </c>
      <c r="C70" s="475"/>
      <c r="D70" s="464">
        <f>Punten!OD1204</f>
        <v>8113.9</v>
      </c>
      <c r="E70" s="244"/>
      <c r="F70" s="244" t="s">
        <v>2</v>
      </c>
      <c r="G70" s="261" t="s">
        <v>1595</v>
      </c>
      <c r="H70" s="57"/>
      <c r="I70" s="65">
        <f>Punten!OD1204</f>
        <v>8113.9</v>
      </c>
      <c r="J70" s="244" t="s">
        <v>2</v>
      </c>
      <c r="K70" s="105" t="s">
        <v>2505</v>
      </c>
      <c r="L70" s="57"/>
      <c r="M70" s="65">
        <f>$EU$1089</f>
        <v>0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260" t="s">
        <v>654</v>
      </c>
      <c r="C71" s="57"/>
      <c r="D71" s="65">
        <f>Punten!VB1204</f>
        <v>7730.45</v>
      </c>
      <c r="E71" s="244"/>
      <c r="F71" s="244" t="s">
        <v>3</v>
      </c>
      <c r="G71" s="260" t="s">
        <v>654</v>
      </c>
      <c r="H71" s="57"/>
      <c r="I71" s="65">
        <f>Punten!VB1204</f>
        <v>7730.45</v>
      </c>
      <c r="J71" s="244" t="s">
        <v>3</v>
      </c>
      <c r="K71" s="105" t="s">
        <v>2520</v>
      </c>
      <c r="L71" s="57"/>
      <c r="M71" s="65">
        <f>$JH$1089</f>
        <v>0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261" t="s">
        <v>1665</v>
      </c>
      <c r="C72" s="57"/>
      <c r="D72" s="65">
        <f>Punten!MK1204</f>
        <v>7647.7000000000025</v>
      </c>
      <c r="E72" s="244"/>
      <c r="F72" s="244" t="s">
        <v>5</v>
      </c>
      <c r="G72" s="261" t="s">
        <v>1665</v>
      </c>
      <c r="H72" s="57"/>
      <c r="I72" s="65">
        <f>Punten!MK1204</f>
        <v>7647.7000000000025</v>
      </c>
      <c r="J72" s="244" t="s">
        <v>5</v>
      </c>
      <c r="K72" s="461" t="s">
        <v>1279</v>
      </c>
      <c r="L72" s="57"/>
      <c r="M72" s="65">
        <f>$LA$1089</f>
        <v>0</v>
      </c>
      <c r="N72" s="244" t="s">
        <v>5</v>
      </c>
      <c r="O72" s="461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564" t="s">
        <v>2505</v>
      </c>
      <c r="C73" s="563"/>
      <c r="D73" s="561">
        <f>Punten!AAG1204</f>
        <v>7646.7000000000007</v>
      </c>
      <c r="E73" s="244"/>
      <c r="F73" s="244" t="s">
        <v>7</v>
      </c>
      <c r="G73" s="105" t="s">
        <v>2505</v>
      </c>
      <c r="H73" s="57"/>
      <c r="I73" s="65">
        <f>Punten!AAG1204</f>
        <v>7646.7000000000007</v>
      </c>
      <c r="J73" s="244" t="s">
        <v>7</v>
      </c>
      <c r="K73" s="105" t="s">
        <v>2502</v>
      </c>
      <c r="L73" s="57"/>
      <c r="M73" s="65">
        <f>$EL$1089</f>
        <v>0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461" t="s">
        <v>1279</v>
      </c>
      <c r="C74" s="57"/>
      <c r="D74" s="65">
        <f>Punten!NU1204</f>
        <v>7549.9999999999973</v>
      </c>
      <c r="E74" s="244"/>
      <c r="F74" s="244" t="s">
        <v>8</v>
      </c>
      <c r="G74" s="461" t="s">
        <v>1279</v>
      </c>
      <c r="H74" s="57"/>
      <c r="I74" s="65">
        <f>Punten!NU1204</f>
        <v>7549.9999999999973</v>
      </c>
      <c r="J74" s="244" t="s">
        <v>8</v>
      </c>
      <c r="K74" s="261" t="s">
        <v>1665</v>
      </c>
      <c r="L74" s="57"/>
      <c r="M74" s="65">
        <f>$IY$1089</f>
        <v>0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559" t="s">
        <v>1574</v>
      </c>
      <c r="C75" s="563"/>
      <c r="D75" s="561">
        <f>Punten!MT1204</f>
        <v>7067.4000000000015</v>
      </c>
      <c r="E75" s="244"/>
      <c r="F75" s="244" t="s">
        <v>10</v>
      </c>
      <c r="G75" s="260" t="s">
        <v>1574</v>
      </c>
      <c r="H75" s="57"/>
      <c r="I75" s="65">
        <f>Punten!MT1204</f>
        <v>7067.4000000000015</v>
      </c>
      <c r="J75" s="244" t="s">
        <v>10</v>
      </c>
      <c r="K75" s="260" t="s">
        <v>1574</v>
      </c>
      <c r="L75" s="57"/>
      <c r="M75" s="65">
        <f>$JQ$1089</f>
        <v>0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105" t="s">
        <v>2502</v>
      </c>
      <c r="C76" s="57"/>
      <c r="D76" s="65">
        <f>Punten!XD1204</f>
        <v>6926.7999999999993</v>
      </c>
      <c r="E76" s="244"/>
      <c r="F76" s="244" t="s">
        <v>12</v>
      </c>
      <c r="G76" s="105" t="s">
        <v>2502</v>
      </c>
      <c r="H76" s="57"/>
      <c r="I76" s="65">
        <f>Punten!XD1204</f>
        <v>6926.7999999999993</v>
      </c>
      <c r="J76" s="244" t="s">
        <v>12</v>
      </c>
      <c r="K76" s="105" t="s">
        <v>2512</v>
      </c>
      <c r="L76" s="57"/>
      <c r="M76" s="65">
        <f>$OD$1089</f>
        <v>0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67" t="s">
        <v>2520</v>
      </c>
      <c r="C77" s="462"/>
      <c r="D77" s="250">
        <f>Punten!XM1204</f>
        <v>6446.5999999999995</v>
      </c>
      <c r="E77" s="244"/>
      <c r="F77" s="244" t="s">
        <v>14</v>
      </c>
      <c r="G77" s="105" t="s">
        <v>2520</v>
      </c>
      <c r="H77" s="57"/>
      <c r="I77" s="65">
        <f>Punten!XM1204</f>
        <v>6446.5999999999995</v>
      </c>
      <c r="J77" s="244" t="s">
        <v>14</v>
      </c>
      <c r="K77" s="260" t="s">
        <v>654</v>
      </c>
      <c r="L77" s="57"/>
      <c r="M77" s="65">
        <f>$EC$1089</f>
        <v>0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564" t="s">
        <v>2512</v>
      </c>
      <c r="C78" s="563"/>
      <c r="D78" s="561">
        <f>Punten!ZX1204</f>
        <v>6241.7000000000007</v>
      </c>
      <c r="E78" s="244"/>
      <c r="F78" s="244" t="s">
        <v>16</v>
      </c>
      <c r="G78" s="105" t="s">
        <v>2512</v>
      </c>
      <c r="H78" s="57"/>
      <c r="I78" s="65">
        <f>Punten!ZX1204</f>
        <v>6241.7000000000007</v>
      </c>
      <c r="J78" s="244" t="s">
        <v>16</v>
      </c>
      <c r="K78" s="261" t="s">
        <v>1595</v>
      </c>
      <c r="L78" s="57"/>
      <c r="M78" s="65">
        <f>$FV$1089</f>
        <v>0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2073</v>
      </c>
      <c r="C79" s="57"/>
      <c r="D79" s="65">
        <f>Punten!RY1204</f>
        <v>5825.0999999999995</v>
      </c>
      <c r="E79" s="244"/>
      <c r="F79" s="244" t="s">
        <v>18</v>
      </c>
      <c r="G79" s="260" t="s">
        <v>2073</v>
      </c>
      <c r="H79" s="57"/>
      <c r="I79" s="65">
        <f>Punten!RY1204</f>
        <v>5825.0999999999995</v>
      </c>
      <c r="J79" s="244" t="s">
        <v>18</v>
      </c>
      <c r="K79" s="105" t="s">
        <v>2503</v>
      </c>
      <c r="L79" s="57"/>
      <c r="M79" s="65">
        <f>$HO$1089</f>
        <v>0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4" t="s">
        <v>3139</v>
      </c>
      <c r="C80" s="475"/>
      <c r="D80" s="464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f>$DB$1089</f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72" t="s">
        <v>4979</v>
      </c>
      <c r="C82" s="88"/>
      <c r="D82" s="3"/>
      <c r="E82" s="244"/>
      <c r="F82" s="105"/>
      <c r="G82" s="472" t="s">
        <v>3776</v>
      </c>
      <c r="I82" s="366"/>
      <c r="J82" s="105"/>
      <c r="K82" s="472" t="s">
        <v>3777</v>
      </c>
      <c r="L82" s="72"/>
      <c r="O82" s="472" t="s">
        <v>3778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105" t="s">
        <v>2095</v>
      </c>
      <c r="C83" s="57"/>
      <c r="D83" s="65">
        <f>Punten!QF1204</f>
        <v>7452.7000000000007</v>
      </c>
      <c r="E83" s="244"/>
      <c r="F83" s="244" t="s">
        <v>0</v>
      </c>
      <c r="G83" s="105" t="s">
        <v>2095</v>
      </c>
      <c r="H83" s="57"/>
      <c r="I83" s="65">
        <f>Punten!QF1204</f>
        <v>7452.7000000000007</v>
      </c>
      <c r="J83" s="244" t="s">
        <v>0</v>
      </c>
      <c r="K83" s="261" t="s">
        <v>1588</v>
      </c>
      <c r="L83" s="57"/>
      <c r="M83" s="65">
        <f>$EU$1089</f>
        <v>0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463" t="s">
        <v>2504</v>
      </c>
      <c r="C84" s="475"/>
      <c r="D84" s="464">
        <f>Punten!ZO1204</f>
        <v>7316.8000000000011</v>
      </c>
      <c r="E84" s="244"/>
      <c r="F84" s="244" t="s">
        <v>2</v>
      </c>
      <c r="G84" s="105" t="s">
        <v>2504</v>
      </c>
      <c r="H84" s="57"/>
      <c r="I84" s="65">
        <f>Punten!ZO1204</f>
        <v>7316.8000000000011</v>
      </c>
      <c r="J84" s="244" t="s">
        <v>2</v>
      </c>
      <c r="K84" s="461" t="s">
        <v>636</v>
      </c>
      <c r="L84" s="57"/>
      <c r="M84" s="65">
        <f>$EC$1089</f>
        <v>0</v>
      </c>
      <c r="N84" s="244" t="s">
        <v>2</v>
      </c>
      <c r="O84" s="461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105" t="s">
        <v>2527</v>
      </c>
      <c r="C85" s="57"/>
      <c r="D85" s="65">
        <f>Punten!AFL1204</f>
        <v>7182.8</v>
      </c>
      <c r="E85" s="244"/>
      <c r="F85" s="244" t="s">
        <v>3</v>
      </c>
      <c r="G85" s="105" t="s">
        <v>2527</v>
      </c>
      <c r="H85" s="57"/>
      <c r="I85" s="65">
        <f>Punten!AFL1204</f>
        <v>7182.8</v>
      </c>
      <c r="J85" s="244" t="s">
        <v>3</v>
      </c>
      <c r="K85" s="105" t="s">
        <v>2501</v>
      </c>
      <c r="L85" s="57"/>
      <c r="M85" s="65">
        <f>$LA$1089</f>
        <v>0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587" t="s">
        <v>1588</v>
      </c>
      <c r="C86" s="563"/>
      <c r="D86" s="561">
        <f>Punten!IG1204</f>
        <v>7165.0000000000018</v>
      </c>
      <c r="E86" s="244"/>
      <c r="F86" s="244" t="s">
        <v>5</v>
      </c>
      <c r="G86" s="261" t="s">
        <v>1588</v>
      </c>
      <c r="H86" s="57"/>
      <c r="I86" s="65">
        <f>Punten!IG1204</f>
        <v>7165.0000000000018</v>
      </c>
      <c r="J86" s="244" t="s">
        <v>5</v>
      </c>
      <c r="K86" s="105" t="s">
        <v>2095</v>
      </c>
      <c r="L86" s="57"/>
      <c r="M86" s="65">
        <f>$DB$1089</f>
        <v>0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461" t="s">
        <v>2080</v>
      </c>
      <c r="C87" s="563"/>
      <c r="D87" s="561">
        <f>Punten!QO1204</f>
        <v>6932.6999999999989</v>
      </c>
      <c r="E87" s="244"/>
      <c r="F87" s="244" t="s">
        <v>7</v>
      </c>
      <c r="G87" s="461" t="s">
        <v>2080</v>
      </c>
      <c r="H87" s="57"/>
      <c r="I87" s="65">
        <f>Punten!QO1204</f>
        <v>6932.6999999999989</v>
      </c>
      <c r="J87" s="244" t="s">
        <v>7</v>
      </c>
      <c r="K87" s="105" t="s">
        <v>2527</v>
      </c>
      <c r="L87" s="57"/>
      <c r="M87" s="65">
        <f>$FV$1089</f>
        <v>0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01</v>
      </c>
      <c r="C88" s="57"/>
      <c r="D88" s="65">
        <f>Punten!ADJ1204</f>
        <v>6549.2000000000007</v>
      </c>
      <c r="E88" s="244"/>
      <c r="F88" s="244" t="s">
        <v>8</v>
      </c>
      <c r="G88" s="105" t="s">
        <v>2501</v>
      </c>
      <c r="H88" s="57"/>
      <c r="I88" s="65">
        <f>Punten!ADJ1204</f>
        <v>6549.2000000000007</v>
      </c>
      <c r="J88" s="244" t="s">
        <v>8</v>
      </c>
      <c r="K88" s="461" t="s">
        <v>2080</v>
      </c>
      <c r="L88" s="57"/>
      <c r="M88" s="65">
        <f>$GW$1089</f>
        <v>0</v>
      </c>
      <c r="N88" s="244" t="s">
        <v>8</v>
      </c>
      <c r="O88" s="461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18</v>
      </c>
      <c r="C89" s="57"/>
      <c r="D89" s="65">
        <f>Punten!ADS1204</f>
        <v>6515.4</v>
      </c>
      <c r="E89" s="244"/>
      <c r="F89" s="244" t="s">
        <v>10</v>
      </c>
      <c r="G89" s="105" t="s">
        <v>2518</v>
      </c>
      <c r="H89" s="57"/>
      <c r="I89" s="65">
        <f>Punten!ADS1204</f>
        <v>6515.4</v>
      </c>
      <c r="J89" s="244" t="s">
        <v>10</v>
      </c>
      <c r="K89" s="260" t="s">
        <v>629</v>
      </c>
      <c r="L89" s="57"/>
      <c r="M89" s="65">
        <f>$JQ$1089</f>
        <v>0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559" t="s">
        <v>629</v>
      </c>
      <c r="C90" s="563"/>
      <c r="D90" s="561">
        <f>Punten!UA1204</f>
        <v>6409.8</v>
      </c>
      <c r="E90" s="244"/>
      <c r="F90" s="244" t="s">
        <v>12</v>
      </c>
      <c r="G90" s="260" t="s">
        <v>629</v>
      </c>
      <c r="H90" s="57"/>
      <c r="I90" s="65">
        <f>Punten!UA1204</f>
        <v>6409.8</v>
      </c>
      <c r="J90" s="244" t="s">
        <v>12</v>
      </c>
      <c r="K90" s="260" t="s">
        <v>23</v>
      </c>
      <c r="L90" s="57"/>
      <c r="M90" s="65">
        <f>$IY$1089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588" t="s">
        <v>636</v>
      </c>
      <c r="C91" s="462"/>
      <c r="D91" s="250">
        <f>Punten!OM1204</f>
        <v>6352.0999999999995</v>
      </c>
      <c r="E91" s="244"/>
      <c r="F91" s="244" t="s">
        <v>14</v>
      </c>
      <c r="G91" s="461" t="s">
        <v>636</v>
      </c>
      <c r="H91" s="57"/>
      <c r="I91" s="65">
        <f>Punten!OM1204</f>
        <v>6352.0999999999995</v>
      </c>
      <c r="J91" s="244" t="s">
        <v>14</v>
      </c>
      <c r="K91" s="105" t="s">
        <v>2506</v>
      </c>
      <c r="L91" s="57"/>
      <c r="M91" s="65">
        <f>$OD$1089</f>
        <v>0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105" t="s">
        <v>2506</v>
      </c>
      <c r="C92" s="57"/>
      <c r="D92" s="65">
        <f>Punten!VK1204</f>
        <v>6263.9000000000005</v>
      </c>
      <c r="E92" s="244"/>
      <c r="F92" s="244" t="s">
        <v>16</v>
      </c>
      <c r="G92" s="105" t="s">
        <v>2506</v>
      </c>
      <c r="H92" s="57"/>
      <c r="I92" s="65">
        <f>Punten!VK1204</f>
        <v>6263.9000000000005</v>
      </c>
      <c r="J92" s="244" t="s">
        <v>16</v>
      </c>
      <c r="K92" s="105" t="s">
        <v>2507</v>
      </c>
      <c r="L92" s="57"/>
      <c r="M92" s="65">
        <f>$HO$1089</f>
        <v>0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564" t="s">
        <v>2507</v>
      </c>
      <c r="C93" s="563"/>
      <c r="D93" s="561">
        <f>Punten!ABZ1204</f>
        <v>6000.9499999999989</v>
      </c>
      <c r="E93" s="244"/>
      <c r="F93" s="244" t="s">
        <v>18</v>
      </c>
      <c r="G93" s="105" t="s">
        <v>2507</v>
      </c>
      <c r="H93" s="57"/>
      <c r="I93" s="65">
        <f>Punten!ABZ1204</f>
        <v>6000.9499999999989</v>
      </c>
      <c r="J93" s="244" t="s">
        <v>18</v>
      </c>
      <c r="K93" s="105" t="s">
        <v>2518</v>
      </c>
      <c r="L93" s="57"/>
      <c r="M93" s="65">
        <f>$JH$1089</f>
        <v>0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4" t="s">
        <v>23</v>
      </c>
      <c r="C94" s="475"/>
      <c r="D94" s="464">
        <f>Punten!RP1204</f>
        <v>5685.0999999999976</v>
      </c>
      <c r="E94" s="244"/>
      <c r="F94" s="244" t="s">
        <v>20</v>
      </c>
      <c r="G94" s="260" t="s">
        <v>23</v>
      </c>
      <c r="H94" s="57"/>
      <c r="I94" s="65">
        <f>Punten!RP1204</f>
        <v>5685.0999999999976</v>
      </c>
      <c r="J94" s="244" t="s">
        <v>20</v>
      </c>
      <c r="K94" s="105" t="s">
        <v>2504</v>
      </c>
      <c r="L94" s="57"/>
      <c r="M94" s="65">
        <f>$EL$1089</f>
        <v>0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71" t="s">
        <v>4973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61"/>
      <c r="P97" s="65"/>
      <c r="Q97" s="228"/>
      <c r="R97" s="105"/>
      <c r="T97" s="65"/>
    </row>
    <row r="98" spans="1:20" s="61" customFormat="1" ht="15.75" customHeight="1">
      <c r="A98" s="3"/>
      <c r="B98" s="472" t="s">
        <v>4980</v>
      </c>
      <c r="C98" s="88"/>
      <c r="D98" s="3"/>
      <c r="G98" s="472" t="s">
        <v>3776</v>
      </c>
      <c r="I98" s="366"/>
      <c r="J98" s="105"/>
      <c r="K98" s="472" t="s">
        <v>3777</v>
      </c>
      <c r="L98" s="72"/>
      <c r="O98" s="472" t="s">
        <v>3778</v>
      </c>
      <c r="Q98" s="228"/>
      <c r="R98" s="105"/>
      <c r="T98" s="65"/>
    </row>
    <row r="99" spans="1:20" s="61" customFormat="1" ht="15.75" customHeight="1">
      <c r="A99" s="244" t="s">
        <v>0</v>
      </c>
      <c r="B99" s="564" t="s">
        <v>2521</v>
      </c>
      <c r="C99" s="560"/>
      <c r="D99" s="561">
        <f>Punten!AGV1204</f>
        <v>7352.8500000000022</v>
      </c>
      <c r="F99" s="244" t="s">
        <v>0</v>
      </c>
      <c r="G99" s="105" t="s">
        <v>2521</v>
      </c>
      <c r="I99" s="65">
        <f>Punten!AGV1204</f>
        <v>7352.8500000000022</v>
      </c>
      <c r="J99" s="244" t="s">
        <v>0</v>
      </c>
      <c r="K99" s="105" t="s">
        <v>3145</v>
      </c>
      <c r="M99" s="65">
        <f>$AMA$1089</f>
        <v>0</v>
      </c>
      <c r="N99" s="244" t="s">
        <v>0</v>
      </c>
      <c r="O99" s="105" t="s">
        <v>3145</v>
      </c>
      <c r="Q99" s="65">
        <f>$AMA$1089</f>
        <v>0</v>
      </c>
      <c r="S99" s="381" t="s">
        <v>3751</v>
      </c>
      <c r="T99" s="65"/>
    </row>
    <row r="100" spans="1:20" s="61" customFormat="1" ht="15.75" customHeight="1">
      <c r="A100" s="244" t="s">
        <v>2</v>
      </c>
      <c r="B100" s="474" t="s">
        <v>3154</v>
      </c>
      <c r="C100" s="242"/>
      <c r="D100" s="464">
        <f>Punten!AKH1204</f>
        <v>7310.0000000000009</v>
      </c>
      <c r="F100" s="244" t="s">
        <v>2</v>
      </c>
      <c r="G100" s="260" t="s">
        <v>3154</v>
      </c>
      <c r="I100" s="65">
        <f>Punten!AKH1204</f>
        <v>7310.0000000000009</v>
      </c>
      <c r="J100" s="244" t="s">
        <v>2</v>
      </c>
      <c r="K100" s="105" t="s">
        <v>2510</v>
      </c>
      <c r="M100" s="65">
        <f>$QF$1089</f>
        <v>0</v>
      </c>
      <c r="N100" s="244" t="s">
        <v>2</v>
      </c>
      <c r="O100" s="105" t="s">
        <v>2510</v>
      </c>
      <c r="Q100" s="65">
        <f>$QF$1089</f>
        <v>0</v>
      </c>
      <c r="S100" s="28" t="s">
        <v>3731</v>
      </c>
      <c r="T100" s="65"/>
    </row>
    <row r="101" spans="1:20" s="61" customFormat="1" ht="15.75" customHeight="1">
      <c r="A101" s="244" t="s">
        <v>3</v>
      </c>
      <c r="B101" s="105" t="s">
        <v>2510</v>
      </c>
      <c r="D101" s="65">
        <f>Punten!AFU1204</f>
        <v>7268.0999999999995</v>
      </c>
      <c r="F101" s="244" t="s">
        <v>3</v>
      </c>
      <c r="G101" s="105" t="s">
        <v>2510</v>
      </c>
      <c r="I101" s="65">
        <f>Punten!AFU1204</f>
        <v>7268.0999999999995</v>
      </c>
      <c r="J101" s="244" t="s">
        <v>3</v>
      </c>
      <c r="K101" s="260" t="s">
        <v>3152</v>
      </c>
      <c r="M101" s="65">
        <f>$AKH$1089</f>
        <v>0</v>
      </c>
      <c r="N101" s="244" t="s">
        <v>3</v>
      </c>
      <c r="O101" s="260" t="s">
        <v>3152</v>
      </c>
      <c r="Q101" s="65">
        <f>$AKH$1089</f>
        <v>0</v>
      </c>
      <c r="S101" s="28" t="s">
        <v>3747</v>
      </c>
      <c r="T101" s="65"/>
    </row>
    <row r="102" spans="1:20" s="61" customFormat="1" ht="15.75" customHeight="1">
      <c r="A102" s="244" t="s">
        <v>5</v>
      </c>
      <c r="B102" s="105" t="s">
        <v>3145</v>
      </c>
      <c r="D102" s="65">
        <f>Punten!AJG1204</f>
        <v>7012.9999999999973</v>
      </c>
      <c r="F102" s="244" t="s">
        <v>5</v>
      </c>
      <c r="G102" s="105" t="s">
        <v>3145</v>
      </c>
      <c r="I102" s="65">
        <f>Punten!AJG1204</f>
        <v>7012.9999999999973</v>
      </c>
      <c r="J102" s="244" t="s">
        <v>5</v>
      </c>
      <c r="K102" s="260" t="s">
        <v>3154</v>
      </c>
      <c r="M102" s="65">
        <f>$AGD$1089</f>
        <v>0</v>
      </c>
      <c r="N102" s="244" t="s">
        <v>5</v>
      </c>
      <c r="O102" s="260" t="s">
        <v>3154</v>
      </c>
      <c r="Q102" s="65">
        <f>$AGD$1089</f>
        <v>0</v>
      </c>
      <c r="S102" s="28" t="s">
        <v>3748</v>
      </c>
      <c r="T102" s="65"/>
    </row>
    <row r="103" spans="1:20" s="61" customFormat="1" ht="15.75" customHeight="1">
      <c r="A103" s="244" t="s">
        <v>7</v>
      </c>
      <c r="B103" s="260" t="s">
        <v>3163</v>
      </c>
      <c r="C103" s="105"/>
      <c r="D103" s="65">
        <f>Punten!AOU1204</f>
        <v>6861.3</v>
      </c>
      <c r="F103" s="244" t="s">
        <v>7</v>
      </c>
      <c r="G103" s="260" t="s">
        <v>3163</v>
      </c>
      <c r="H103" s="105"/>
      <c r="I103" s="65">
        <f>Punten!AOU1204</f>
        <v>6861.3</v>
      </c>
      <c r="J103" s="244" t="s">
        <v>7</v>
      </c>
      <c r="K103" s="260" t="s">
        <v>3163</v>
      </c>
      <c r="L103" s="105"/>
      <c r="M103" s="65">
        <f>$APD$1089</f>
        <v>0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34</v>
      </c>
      <c r="T103" s="65"/>
    </row>
    <row r="104" spans="1:20" s="61" customFormat="1" ht="15.75" customHeight="1">
      <c r="A104" s="244" t="s">
        <v>8</v>
      </c>
      <c r="B104" s="260" t="s">
        <v>3170</v>
      </c>
      <c r="C104" s="3"/>
      <c r="D104" s="65">
        <f>Punten!AOL1204</f>
        <v>6521.0499999999975</v>
      </c>
      <c r="F104" s="244" t="s">
        <v>8</v>
      </c>
      <c r="G104" s="260" t="s">
        <v>3170</v>
      </c>
      <c r="H104" s="3"/>
      <c r="I104" s="65">
        <f>Punten!AOL1204</f>
        <v>6521.0499999999975</v>
      </c>
      <c r="J104" s="244" t="s">
        <v>8</v>
      </c>
      <c r="K104" s="105" t="s">
        <v>2076</v>
      </c>
      <c r="M104" s="65">
        <f>$NC$1089</f>
        <v>0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559" t="s">
        <v>3152</v>
      </c>
      <c r="C105" s="560"/>
      <c r="D105" s="561">
        <f>Punten!ANK1204</f>
        <v>6167.1000000000022</v>
      </c>
      <c r="F105" s="244" t="s">
        <v>10</v>
      </c>
      <c r="G105" s="260" t="s">
        <v>3152</v>
      </c>
      <c r="I105" s="65">
        <f>Punten!ANK1204</f>
        <v>6167.1000000000022</v>
      </c>
      <c r="J105" s="244" t="s">
        <v>10</v>
      </c>
      <c r="K105" s="260" t="s">
        <v>3170</v>
      </c>
      <c r="L105" s="3"/>
      <c r="M105" s="65">
        <f>$ZO$1089</f>
        <v>0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35</v>
      </c>
      <c r="T105" s="65"/>
    </row>
    <row r="106" spans="1:20" s="61" customFormat="1" ht="15.75" customHeight="1">
      <c r="A106" s="244" t="s">
        <v>12</v>
      </c>
      <c r="B106" s="105" t="s">
        <v>2093</v>
      </c>
      <c r="D106" s="65">
        <f>Punten!TR1204</f>
        <v>5971.4500000000016</v>
      </c>
      <c r="F106" s="244" t="s">
        <v>12</v>
      </c>
      <c r="G106" s="105" t="s">
        <v>2093</v>
      </c>
      <c r="I106" s="65">
        <f>Punten!TR1204</f>
        <v>5971.4500000000016</v>
      </c>
      <c r="J106" s="244" t="s">
        <v>12</v>
      </c>
      <c r="K106" s="105" t="s">
        <v>2521</v>
      </c>
      <c r="M106" s="65">
        <f>$AKQ$1089</f>
        <v>0</v>
      </c>
      <c r="N106" s="244" t="s">
        <v>12</v>
      </c>
      <c r="O106" s="105" t="s">
        <v>2521</v>
      </c>
      <c r="Q106" s="65">
        <f>$AKQ$1089</f>
        <v>0</v>
      </c>
      <c r="S106" s="28" t="s">
        <v>3736</v>
      </c>
      <c r="T106" s="65"/>
    </row>
    <row r="107" spans="1:20" s="61" customFormat="1" ht="15.75" customHeight="1">
      <c r="A107" s="244" t="s">
        <v>14</v>
      </c>
      <c r="B107" s="467" t="s">
        <v>2076</v>
      </c>
      <c r="C107" s="466"/>
      <c r="D107" s="250">
        <f>Punten!UJ1204</f>
        <v>5817.6</v>
      </c>
      <c r="F107" s="244" t="s">
        <v>14</v>
      </c>
      <c r="G107" s="105" t="s">
        <v>2076</v>
      </c>
      <c r="I107" s="65">
        <f>Punten!UJ1204</f>
        <v>5817.6</v>
      </c>
      <c r="J107" s="244" t="s">
        <v>14</v>
      </c>
      <c r="K107" s="105" t="s">
        <v>2093</v>
      </c>
      <c r="M107" s="65">
        <f>$AKZ$1089</f>
        <v>0</v>
      </c>
      <c r="N107" s="244" t="s">
        <v>14</v>
      </c>
      <c r="O107" s="105" t="s">
        <v>2093</v>
      </c>
      <c r="Q107" s="65">
        <f>$AKZ$1089</f>
        <v>0</v>
      </c>
      <c r="S107" s="28" t="s">
        <v>3737</v>
      </c>
      <c r="T107" s="65"/>
    </row>
    <row r="108" spans="1:20" s="61" customFormat="1" ht="15.75" customHeight="1">
      <c r="A108" s="244" t="s">
        <v>16</v>
      </c>
      <c r="B108" s="105" t="s">
        <v>3838</v>
      </c>
      <c r="D108" s="65">
        <v>0</v>
      </c>
      <c r="F108" s="244" t="s">
        <v>16</v>
      </c>
      <c r="G108" s="105" t="s">
        <v>3838</v>
      </c>
      <c r="I108" s="65">
        <v>0</v>
      </c>
      <c r="J108" s="244" t="s">
        <v>16</v>
      </c>
      <c r="K108" s="105" t="s">
        <v>3838</v>
      </c>
      <c r="M108" s="65">
        <f>$AHE$1089</f>
        <v>0</v>
      </c>
      <c r="N108" s="244" t="s">
        <v>16</v>
      </c>
      <c r="O108" s="105" t="s">
        <v>3838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34</v>
      </c>
      <c r="D109" s="65">
        <v>0</v>
      </c>
      <c r="F109" s="244" t="s">
        <v>18</v>
      </c>
      <c r="G109" s="105" t="s">
        <v>3834</v>
      </c>
      <c r="I109" s="65">
        <v>0</v>
      </c>
      <c r="J109" s="244" t="s">
        <v>18</v>
      </c>
      <c r="K109" s="105" t="s">
        <v>3834</v>
      </c>
      <c r="M109" s="65">
        <f>$AMJ$1089</f>
        <v>0</v>
      </c>
      <c r="N109" s="244" t="s">
        <v>18</v>
      </c>
      <c r="O109" s="105" t="s">
        <v>3834</v>
      </c>
      <c r="Q109" s="65">
        <f>$AMJ$1089</f>
        <v>0</v>
      </c>
      <c r="S109" s="28" t="s">
        <v>3749</v>
      </c>
      <c r="T109" s="65"/>
    </row>
    <row r="110" spans="1:20" s="61" customFormat="1" ht="15.75" customHeight="1">
      <c r="A110" s="244" t="s">
        <v>20</v>
      </c>
      <c r="B110" s="474" t="s">
        <v>3140</v>
      </c>
      <c r="C110" s="242"/>
      <c r="D110" s="464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f>$AJP$1089</f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50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72" t="s">
        <v>4981</v>
      </c>
      <c r="C112" s="57"/>
      <c r="D112" s="65"/>
      <c r="E112" s="244"/>
      <c r="F112" s="105"/>
      <c r="G112" s="472" t="s">
        <v>3776</v>
      </c>
      <c r="I112" s="366"/>
      <c r="J112" s="105"/>
      <c r="K112" s="472" t="s">
        <v>3777</v>
      </c>
      <c r="L112" s="72"/>
      <c r="O112" s="472" t="s">
        <v>3778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261" t="s">
        <v>2090</v>
      </c>
      <c r="C113" s="57"/>
      <c r="D113" s="65">
        <f>Punten!SQ1204</f>
        <v>8284.3500000000022</v>
      </c>
      <c r="E113" s="244"/>
      <c r="F113" s="244" t="s">
        <v>0</v>
      </c>
      <c r="G113" s="261" t="s">
        <v>2090</v>
      </c>
      <c r="H113" s="57"/>
      <c r="I113" s="65">
        <f>Punten!SQ1204</f>
        <v>8284.3500000000022</v>
      </c>
      <c r="J113" s="244" t="s">
        <v>0</v>
      </c>
      <c r="K113" s="461" t="s">
        <v>1280</v>
      </c>
      <c r="L113" s="57"/>
      <c r="M113" s="65">
        <f>$BAO$1089</f>
        <v>0</v>
      </c>
      <c r="N113" s="244" t="s">
        <v>0</v>
      </c>
      <c r="O113" s="461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76" t="s">
        <v>1280</v>
      </c>
      <c r="C114" s="475"/>
      <c r="D114" s="464">
        <f>Punten!QX1204</f>
        <v>7805.25</v>
      </c>
      <c r="E114" s="244"/>
      <c r="F114" s="244" t="s">
        <v>2</v>
      </c>
      <c r="G114" s="461" t="s">
        <v>1280</v>
      </c>
      <c r="H114" s="57"/>
      <c r="I114" s="65">
        <f>Punten!QX1204</f>
        <v>7805.25</v>
      </c>
      <c r="J114" s="244" t="s">
        <v>2</v>
      </c>
      <c r="K114" s="105" t="s">
        <v>3147</v>
      </c>
      <c r="L114" s="57"/>
      <c r="M114" s="65">
        <f>$BAX$1089</f>
        <v>0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105" t="s">
        <v>2524</v>
      </c>
      <c r="C115" s="57"/>
      <c r="D115" s="65">
        <f>Punten!AGM1204</f>
        <v>7553.3999999999978</v>
      </c>
      <c r="E115" s="244"/>
      <c r="F115" s="244" t="s">
        <v>3</v>
      </c>
      <c r="G115" s="105" t="s">
        <v>2524</v>
      </c>
      <c r="H115" s="57"/>
      <c r="I115" s="65">
        <f>Punten!AGM1204</f>
        <v>7553.3999999999978</v>
      </c>
      <c r="J115" s="244" t="s">
        <v>3</v>
      </c>
      <c r="K115" s="261" t="s">
        <v>2090</v>
      </c>
      <c r="L115" s="57"/>
      <c r="M115" s="65">
        <f>$AYD$1089</f>
        <v>0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564" t="s">
        <v>3147</v>
      </c>
      <c r="C116" s="563"/>
      <c r="D116" s="561">
        <f>Punten!ANT1204</f>
        <v>7521.7999999999984</v>
      </c>
      <c r="E116" s="244"/>
      <c r="F116" s="244" t="s">
        <v>5</v>
      </c>
      <c r="G116" s="105" t="s">
        <v>3147</v>
      </c>
      <c r="H116" s="57"/>
      <c r="I116" s="65">
        <f>Punten!ANT1204</f>
        <v>7521.7999999999984</v>
      </c>
      <c r="J116" s="244" t="s">
        <v>5</v>
      </c>
      <c r="K116" s="260" t="s">
        <v>595</v>
      </c>
      <c r="L116" s="57"/>
      <c r="M116" s="65">
        <f>$AWT$1089</f>
        <v>0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260" t="s">
        <v>3169</v>
      </c>
      <c r="C117" s="57"/>
      <c r="D117" s="65">
        <f>Punten!AKQ1204</f>
        <v>7371.4999999999991</v>
      </c>
      <c r="E117" s="244"/>
      <c r="F117" s="244" t="s">
        <v>7</v>
      </c>
      <c r="G117" s="260" t="s">
        <v>3169</v>
      </c>
      <c r="H117" s="57"/>
      <c r="I117" s="65">
        <f>Punten!AKQ1204</f>
        <v>7371.4999999999991</v>
      </c>
      <c r="J117" s="244" t="s">
        <v>7</v>
      </c>
      <c r="K117" s="105" t="s">
        <v>1579</v>
      </c>
      <c r="L117" s="57"/>
      <c r="M117" s="65">
        <f>$BBG$1089</f>
        <v>0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2508</v>
      </c>
      <c r="C118" s="57"/>
      <c r="D118" s="65">
        <f>Punten!AHE1204</f>
        <v>7271.3999999999987</v>
      </c>
      <c r="E118" s="244"/>
      <c r="F118" s="244" t="s">
        <v>8</v>
      </c>
      <c r="G118" s="260" t="s">
        <v>2508</v>
      </c>
      <c r="H118" s="57"/>
      <c r="I118" s="65">
        <f>Punten!AHE1204</f>
        <v>7271.3999999999987</v>
      </c>
      <c r="J118" s="244" t="s">
        <v>8</v>
      </c>
      <c r="K118" s="260" t="s">
        <v>3157</v>
      </c>
      <c r="L118" s="57"/>
      <c r="M118" s="65">
        <f>$BCZ$1089</f>
        <v>0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564" t="s">
        <v>1579</v>
      </c>
      <c r="C119" s="563"/>
      <c r="D119" s="561">
        <f>Punten!YE1204</f>
        <v>7156.7000000000007</v>
      </c>
      <c r="E119" s="244"/>
      <c r="F119" s="244" t="s">
        <v>10</v>
      </c>
      <c r="G119" s="105" t="s">
        <v>1579</v>
      </c>
      <c r="H119" s="57"/>
      <c r="I119" s="65">
        <f>Punten!YE1204</f>
        <v>7156.7000000000007</v>
      </c>
      <c r="J119" s="244" t="s">
        <v>10</v>
      </c>
      <c r="K119" s="105" t="s">
        <v>3158</v>
      </c>
      <c r="L119" s="57"/>
      <c r="M119" s="65">
        <f>$BAF$1089</f>
        <v>0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559" t="s">
        <v>3173</v>
      </c>
      <c r="C120" s="563"/>
      <c r="D120" s="561">
        <f>Punten!AMA1204</f>
        <v>7083.5999999999985</v>
      </c>
      <c r="E120" s="244"/>
      <c r="F120" s="244" t="s">
        <v>12</v>
      </c>
      <c r="G120" s="260" t="s">
        <v>3173</v>
      </c>
      <c r="H120" s="57"/>
      <c r="I120" s="65">
        <f>Punten!AMA1204</f>
        <v>7083.5999999999985</v>
      </c>
      <c r="J120" s="244" t="s">
        <v>12</v>
      </c>
      <c r="K120" s="260" t="s">
        <v>2508</v>
      </c>
      <c r="L120" s="57"/>
      <c r="M120" s="65">
        <f>$BBP$1089</f>
        <v>0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67" t="s">
        <v>3158</v>
      </c>
      <c r="C121" s="462"/>
      <c r="D121" s="250">
        <f>Punten!AIO1204</f>
        <v>6286.4</v>
      </c>
      <c r="E121" s="244"/>
      <c r="F121" s="244" t="s">
        <v>14</v>
      </c>
      <c r="G121" s="105" t="s">
        <v>3158</v>
      </c>
      <c r="H121" s="57"/>
      <c r="I121" s="65">
        <f>Punten!AIO1204</f>
        <v>6286.4</v>
      </c>
      <c r="J121" s="244" t="s">
        <v>14</v>
      </c>
      <c r="K121" s="260" t="s">
        <v>3169</v>
      </c>
      <c r="L121" s="57"/>
      <c r="M121" s="65">
        <f>$BBY$1089</f>
        <v>0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260" t="s">
        <v>3157</v>
      </c>
      <c r="C122" s="57"/>
      <c r="D122" s="65">
        <f>Punten!AMJ1204</f>
        <v>5957.0000000000018</v>
      </c>
      <c r="E122" s="244"/>
      <c r="F122" s="244" t="s">
        <v>16</v>
      </c>
      <c r="G122" s="260" t="s">
        <v>3157</v>
      </c>
      <c r="H122" s="57"/>
      <c r="I122" s="65">
        <f>Punten!AMJ1204</f>
        <v>5957.0000000000018</v>
      </c>
      <c r="J122" s="244" t="s">
        <v>16</v>
      </c>
      <c r="K122" s="260" t="s">
        <v>3173</v>
      </c>
      <c r="L122" s="57"/>
      <c r="M122" s="65">
        <f>$BHD$1089</f>
        <v>0</v>
      </c>
      <c r="N122" s="2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5126.5000000000018</v>
      </c>
      <c r="E123" s="244"/>
      <c r="F123" s="244" t="s">
        <v>18</v>
      </c>
      <c r="G123" s="260" t="s">
        <v>595</v>
      </c>
      <c r="H123" s="57"/>
      <c r="I123" s="65">
        <f>Punten!WC1204</f>
        <v>5126.5000000000018</v>
      </c>
      <c r="J123" s="244" t="s">
        <v>18</v>
      </c>
      <c r="K123" s="105" t="s">
        <v>2524</v>
      </c>
      <c r="L123" s="57"/>
      <c r="M123" s="65">
        <f>$BDR$1089</f>
        <v>0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4" t="s">
        <v>3835</v>
      </c>
      <c r="C124" s="475"/>
      <c r="D124" s="464">
        <v>0</v>
      </c>
      <c r="E124" s="244"/>
      <c r="F124" s="244" t="s">
        <v>20</v>
      </c>
      <c r="G124" s="260" t="s">
        <v>3835</v>
      </c>
      <c r="H124" s="57"/>
      <c r="I124" s="65">
        <v>0</v>
      </c>
      <c r="J124" s="244" t="s">
        <v>20</v>
      </c>
      <c r="K124" s="260" t="s">
        <v>3835</v>
      </c>
      <c r="L124" s="57"/>
      <c r="M124" s="65">
        <f>$AZE$1089</f>
        <v>0</v>
      </c>
      <c r="N124" s="244" t="s">
        <v>20</v>
      </c>
      <c r="O124" s="260" t="s">
        <v>3835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72" t="s">
        <v>4982</v>
      </c>
      <c r="C126" s="105"/>
      <c r="D126" s="236"/>
      <c r="E126" s="244"/>
      <c r="F126" s="105"/>
      <c r="G126" s="472" t="s">
        <v>3776</v>
      </c>
      <c r="I126" s="366"/>
      <c r="J126" s="105"/>
      <c r="K126" s="472" t="s">
        <v>3777</v>
      </c>
      <c r="L126" s="72"/>
      <c r="O126" s="472" t="s">
        <v>3778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564" t="s">
        <v>2610</v>
      </c>
      <c r="C127" s="564"/>
      <c r="D127" s="561">
        <f>Punten!ABQ1204</f>
        <v>7701.9500000000007</v>
      </c>
      <c r="E127" s="244"/>
      <c r="F127" s="244" t="s">
        <v>0</v>
      </c>
      <c r="G127" s="105" t="s">
        <v>2610</v>
      </c>
      <c r="H127" s="105"/>
      <c r="I127" s="65">
        <f>Punten!ABQ1204</f>
        <v>7701.9500000000007</v>
      </c>
      <c r="J127" s="244" t="s">
        <v>0</v>
      </c>
      <c r="K127" s="105" t="s">
        <v>3146</v>
      </c>
      <c r="L127" s="105"/>
      <c r="M127" s="65">
        <f>$BBY$1089</f>
        <v>0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3" t="s">
        <v>2523</v>
      </c>
      <c r="C128" s="463"/>
      <c r="D128" s="464">
        <f>Punten!AET1204</f>
        <v>7403.5</v>
      </c>
      <c r="E128" s="244"/>
      <c r="F128" s="244" t="s">
        <v>2</v>
      </c>
      <c r="G128" s="105" t="s">
        <v>2523</v>
      </c>
      <c r="H128" s="105"/>
      <c r="I128" s="65">
        <f>Punten!AET1204</f>
        <v>7403.5</v>
      </c>
      <c r="J128" s="244" t="s">
        <v>2</v>
      </c>
      <c r="K128" s="105" t="s">
        <v>2511</v>
      </c>
      <c r="L128" s="105"/>
      <c r="M128" s="65">
        <f>$BDR$1089</f>
        <v>0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3146</v>
      </c>
      <c r="C129" s="105"/>
      <c r="D129" s="65">
        <f>Punten!AKZ1204</f>
        <v>7318.2499999999991</v>
      </c>
      <c r="E129" s="244"/>
      <c r="F129" s="244" t="s">
        <v>3</v>
      </c>
      <c r="G129" s="105" t="s">
        <v>3146</v>
      </c>
      <c r="H129" s="105"/>
      <c r="I129" s="65">
        <f>Punten!AKZ1204</f>
        <v>7318.2499999999991</v>
      </c>
      <c r="J129" s="244" t="s">
        <v>3</v>
      </c>
      <c r="K129" s="261" t="s">
        <v>1583</v>
      </c>
      <c r="L129" s="105"/>
      <c r="M129" s="65">
        <f>$BBP$1089</f>
        <v>0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559" t="s">
        <v>3155</v>
      </c>
      <c r="C130" s="564"/>
      <c r="D130" s="561">
        <f>Punten!AJP1204</f>
        <v>7206.3</v>
      </c>
      <c r="E130" s="244"/>
      <c r="F130" s="244" t="s">
        <v>5</v>
      </c>
      <c r="G130" s="260" t="s">
        <v>3155</v>
      </c>
      <c r="H130" s="105"/>
      <c r="I130" s="65">
        <f>Punten!AJP1204</f>
        <v>7206.3</v>
      </c>
      <c r="J130" s="244" t="s">
        <v>5</v>
      </c>
      <c r="K130" s="260" t="s">
        <v>600</v>
      </c>
      <c r="L130" s="105"/>
      <c r="M130" s="65">
        <f>$AWT$1089</f>
        <v>0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260" t="s">
        <v>3167</v>
      </c>
      <c r="C131" s="105"/>
      <c r="D131" s="65">
        <f>Punten!APM1204</f>
        <v>7039.9499999999971</v>
      </c>
      <c r="E131" s="244"/>
      <c r="F131" s="244" t="s">
        <v>7</v>
      </c>
      <c r="G131" s="260" t="s">
        <v>3167</v>
      </c>
      <c r="H131" s="105"/>
      <c r="I131" s="65">
        <f>Punten!APM1204</f>
        <v>7039.9499999999971</v>
      </c>
      <c r="J131" s="244" t="s">
        <v>7</v>
      </c>
      <c r="K131" s="260" t="s">
        <v>3179</v>
      </c>
      <c r="L131" s="105"/>
      <c r="M131" s="65">
        <f>$BCZ$1089</f>
        <v>0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564" t="s">
        <v>3162</v>
      </c>
      <c r="C132" s="564"/>
      <c r="D132" s="561">
        <f>Punten!ALI1204</f>
        <v>6842.8499999999995</v>
      </c>
      <c r="E132" s="244"/>
      <c r="F132" s="244" t="s">
        <v>8</v>
      </c>
      <c r="G132" s="105" t="s">
        <v>3162</v>
      </c>
      <c r="H132" s="105"/>
      <c r="I132" s="65">
        <f>Punten!ALI1204</f>
        <v>6842.8499999999995</v>
      </c>
      <c r="J132" s="244" t="s">
        <v>8</v>
      </c>
      <c r="K132" s="260" t="s">
        <v>3155</v>
      </c>
      <c r="L132" s="105"/>
      <c r="M132" s="65">
        <f>$BAF$1089</f>
        <v>0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564" t="s">
        <v>2511</v>
      </c>
      <c r="C133" s="564"/>
      <c r="D133" s="561">
        <f>Punten!AGD1204</f>
        <v>6751.2000000000016</v>
      </c>
      <c r="E133" s="244"/>
      <c r="F133" s="244" t="s">
        <v>10</v>
      </c>
      <c r="G133" s="105" t="s">
        <v>2511</v>
      </c>
      <c r="H133" s="105"/>
      <c r="I133" s="65">
        <f>Punten!AGD1204</f>
        <v>6751.2000000000016</v>
      </c>
      <c r="J133" s="244" t="s">
        <v>10</v>
      </c>
      <c r="K133" s="105" t="s">
        <v>3162</v>
      </c>
      <c r="L133" s="105"/>
      <c r="M133" s="65">
        <f>$BHD$1089</f>
        <v>0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260" t="s">
        <v>3179</v>
      </c>
      <c r="C134" s="105"/>
      <c r="D134" s="65">
        <f>Punten!AOC1204</f>
        <v>6485.4</v>
      </c>
      <c r="E134" s="244"/>
      <c r="F134" s="244" t="s">
        <v>12</v>
      </c>
      <c r="G134" s="260" t="s">
        <v>3179</v>
      </c>
      <c r="H134" s="105"/>
      <c r="I134" s="65">
        <f>Punten!AOC1204</f>
        <v>6485.4</v>
      </c>
      <c r="J134" s="244" t="s">
        <v>12</v>
      </c>
      <c r="K134" s="260" t="s">
        <v>3167</v>
      </c>
      <c r="L134" s="105"/>
      <c r="M134" s="65">
        <f>$BBG$1089</f>
        <v>0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562" t="s">
        <v>1583</v>
      </c>
      <c r="C135" s="467"/>
      <c r="D135" s="250">
        <f>Punten!PN1204</f>
        <v>6152.699999999998</v>
      </c>
      <c r="E135" s="244"/>
      <c r="F135" s="244" t="s">
        <v>14</v>
      </c>
      <c r="G135" s="261" t="s">
        <v>1583</v>
      </c>
      <c r="H135" s="105"/>
      <c r="I135" s="65">
        <f>Punten!PN1204</f>
        <v>6152.699999999998</v>
      </c>
      <c r="J135" s="244" t="s">
        <v>14</v>
      </c>
      <c r="K135" s="105" t="s">
        <v>2610</v>
      </c>
      <c r="L135" s="105"/>
      <c r="M135" s="65">
        <f>$AYD$1089</f>
        <v>0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5797.9999999999991</v>
      </c>
      <c r="E136" s="244"/>
      <c r="F136" s="244" t="s">
        <v>16</v>
      </c>
      <c r="G136" s="260" t="s">
        <v>600</v>
      </c>
      <c r="H136" s="105"/>
      <c r="I136" s="65">
        <f>Punten!AHW1204</f>
        <v>5797.9999999999991</v>
      </c>
      <c r="J136" s="244" t="s">
        <v>16</v>
      </c>
      <c r="K136" s="105" t="s">
        <v>2523</v>
      </c>
      <c r="L136" s="105"/>
      <c r="M136" s="65">
        <f>$BAO$1089</f>
        <v>0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61" t="s">
        <v>3836</v>
      </c>
      <c r="C137" s="105"/>
      <c r="D137" s="65">
        <v>0</v>
      </c>
      <c r="E137" s="244"/>
      <c r="F137" s="244" t="s">
        <v>18</v>
      </c>
      <c r="G137" s="461" t="s">
        <v>3836</v>
      </c>
      <c r="H137" s="105"/>
      <c r="I137" s="65">
        <v>0</v>
      </c>
      <c r="J137" s="244" t="s">
        <v>18</v>
      </c>
      <c r="K137" s="461" t="s">
        <v>3836</v>
      </c>
      <c r="L137" s="105"/>
      <c r="M137" s="65">
        <f>$AZE$1089</f>
        <v>0</v>
      </c>
      <c r="N137" s="244" t="s">
        <v>18</v>
      </c>
      <c r="O137" s="461" t="s">
        <v>3836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4" t="s">
        <v>3837</v>
      </c>
      <c r="C138" s="463"/>
      <c r="D138" s="464">
        <v>0</v>
      </c>
      <c r="E138" s="244"/>
      <c r="F138" s="244" t="s">
        <v>20</v>
      </c>
      <c r="G138" s="260" t="s">
        <v>3837</v>
      </c>
      <c r="H138" s="105"/>
      <c r="I138" s="65">
        <v>0</v>
      </c>
      <c r="J138" s="244" t="s">
        <v>20</v>
      </c>
      <c r="K138" s="260" t="s">
        <v>3837</v>
      </c>
      <c r="L138" s="105"/>
      <c r="M138" s="65">
        <f>$BAX$1089</f>
        <v>0</v>
      </c>
      <c r="N138" s="244" t="s">
        <v>20</v>
      </c>
      <c r="O138" s="260" t="s">
        <v>3837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72" t="s">
        <v>4983</v>
      </c>
      <c r="D140" s="65"/>
      <c r="E140" s="244"/>
      <c r="F140" s="105"/>
      <c r="G140" s="472" t="s">
        <v>3776</v>
      </c>
      <c r="I140" s="366"/>
      <c r="J140" s="105"/>
      <c r="K140" s="472" t="s">
        <v>3777</v>
      </c>
      <c r="L140" s="72"/>
      <c r="O140" s="472" t="s">
        <v>3778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7391.8999999999987</v>
      </c>
      <c r="E141" s="244"/>
      <c r="F141" s="244" t="s">
        <v>0</v>
      </c>
      <c r="G141" s="105" t="s">
        <v>2623</v>
      </c>
      <c r="I141" s="65">
        <f>Punten!AEB1204</f>
        <v>7391.8999999999987</v>
      </c>
      <c r="J141" s="244" t="s">
        <v>0</v>
      </c>
      <c r="K141" s="105" t="s">
        <v>2623</v>
      </c>
      <c r="M141" s="65">
        <f>$BAO$1089</f>
        <v>0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4" t="s">
        <v>3164</v>
      </c>
      <c r="C142" s="242"/>
      <c r="D142" s="464">
        <f>Punten!AIF1204</f>
        <v>7129.7</v>
      </c>
      <c r="E142" s="244"/>
      <c r="F142" s="244" t="s">
        <v>2</v>
      </c>
      <c r="G142" s="260" t="s">
        <v>3164</v>
      </c>
      <c r="I142" s="65">
        <f>Punten!AIF1204</f>
        <v>7129.7</v>
      </c>
      <c r="J142" s="244" t="s">
        <v>2</v>
      </c>
      <c r="K142" s="260" t="s">
        <v>3149</v>
      </c>
      <c r="M142" s="65">
        <f>$BAF$1089</f>
        <v>0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559" t="s">
        <v>3149</v>
      </c>
      <c r="C143" s="560"/>
      <c r="D143" s="561">
        <f>Punten!AIX1204</f>
        <v>7121.6000000000031</v>
      </c>
      <c r="E143" s="244"/>
      <c r="F143" s="244" t="s">
        <v>3</v>
      </c>
      <c r="G143" s="260" t="s">
        <v>3149</v>
      </c>
      <c r="I143" s="65">
        <f>Punten!AIX1204</f>
        <v>7121.6000000000031</v>
      </c>
      <c r="J143" s="244" t="s">
        <v>3</v>
      </c>
      <c r="K143" s="260" t="s">
        <v>3156</v>
      </c>
      <c r="M143" s="65">
        <f>$BCZ$1089</f>
        <v>0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564" t="s">
        <v>2528</v>
      </c>
      <c r="C144" s="560"/>
      <c r="D144" s="561">
        <f>Punten!AFC1204</f>
        <v>6773.0000000000027</v>
      </c>
      <c r="E144" s="244"/>
      <c r="F144" s="244" t="s">
        <v>5</v>
      </c>
      <c r="G144" s="105" t="s">
        <v>2528</v>
      </c>
      <c r="I144" s="65">
        <f>Punten!AFC1204</f>
        <v>6773.0000000000027</v>
      </c>
      <c r="J144" s="244" t="s">
        <v>5</v>
      </c>
      <c r="K144" s="261" t="s">
        <v>2078</v>
      </c>
      <c r="M144" s="65">
        <f>$BBP$1089</f>
        <v>0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61</v>
      </c>
      <c r="D145" s="65">
        <f>Punten!ANB1204</f>
        <v>6665.2000000000007</v>
      </c>
      <c r="E145" s="244"/>
      <c r="F145" s="244" t="s">
        <v>7</v>
      </c>
      <c r="G145" s="260" t="s">
        <v>3161</v>
      </c>
      <c r="I145" s="65">
        <f>Punten!ANB1204</f>
        <v>6665.2000000000007</v>
      </c>
      <c r="J145" s="244" t="s">
        <v>7</v>
      </c>
      <c r="K145" s="260" t="s">
        <v>3159</v>
      </c>
      <c r="M145" s="65">
        <f>$BHD$1089</f>
        <v>0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559" t="s">
        <v>3159</v>
      </c>
      <c r="C146" s="560"/>
      <c r="D146" s="561">
        <f>Punten!AJY1204</f>
        <v>6535.8999999999987</v>
      </c>
      <c r="E146" s="244"/>
      <c r="F146" s="244" t="s">
        <v>8</v>
      </c>
      <c r="G146" s="260" t="s">
        <v>3159</v>
      </c>
      <c r="I146" s="65">
        <f>Punten!AJY1204</f>
        <v>6535.8999999999987</v>
      </c>
      <c r="J146" s="244" t="s">
        <v>8</v>
      </c>
      <c r="K146" s="260" t="s">
        <v>3161</v>
      </c>
      <c r="M146" s="65">
        <f>$BBY$1089</f>
        <v>0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0" t="s">
        <v>3156</v>
      </c>
      <c r="D147" s="65">
        <f>Punten!ALR1204</f>
        <v>6493.1000000000013</v>
      </c>
      <c r="E147" s="244"/>
      <c r="F147" s="244" t="s">
        <v>10</v>
      </c>
      <c r="G147" s="260" t="s">
        <v>3156</v>
      </c>
      <c r="I147" s="65">
        <f>Punten!ALR1204</f>
        <v>6493.1000000000013</v>
      </c>
      <c r="J147" s="244" t="s">
        <v>10</v>
      </c>
      <c r="K147" s="260" t="s">
        <v>3164</v>
      </c>
      <c r="M147" s="65">
        <f>$AWT$1089</f>
        <v>0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261" t="s">
        <v>2078</v>
      </c>
      <c r="D148" s="65">
        <f>Punten!TI1204</f>
        <v>6411.9</v>
      </c>
      <c r="E148" s="244"/>
      <c r="F148" s="244" t="s">
        <v>12</v>
      </c>
      <c r="G148" s="261" t="s">
        <v>2078</v>
      </c>
      <c r="I148" s="65">
        <f>Punten!TI1204</f>
        <v>6411.9</v>
      </c>
      <c r="J148" s="244" t="s">
        <v>12</v>
      </c>
      <c r="K148" s="105" t="s">
        <v>2528</v>
      </c>
      <c r="M148" s="65">
        <f>$BDR$1089</f>
        <v>0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3" t="s">
        <v>3171</v>
      </c>
      <c r="C149" s="466"/>
      <c r="D149" s="250">
        <f>Punten!APD1204</f>
        <v>5564.8</v>
      </c>
      <c r="E149" s="244"/>
      <c r="F149" s="244" t="s">
        <v>14</v>
      </c>
      <c r="G149" s="260" t="s">
        <v>3171</v>
      </c>
      <c r="I149" s="65">
        <f>Punten!APD1204</f>
        <v>5564.8</v>
      </c>
      <c r="J149" s="244" t="s">
        <v>14</v>
      </c>
      <c r="K149" s="260" t="s">
        <v>3171</v>
      </c>
      <c r="M149" s="65">
        <f>$BAX$1089</f>
        <v>0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5</v>
      </c>
      <c r="D150" s="65">
        <f>Punten!AEK1204</f>
        <v>5357.0999999999985</v>
      </c>
      <c r="E150" s="244"/>
      <c r="F150" s="244" t="s">
        <v>16</v>
      </c>
      <c r="G150" s="105" t="s">
        <v>2515</v>
      </c>
      <c r="I150" s="65">
        <f>Punten!AEK1204</f>
        <v>5357.0999999999985</v>
      </c>
      <c r="J150" s="244" t="s">
        <v>16</v>
      </c>
      <c r="K150" s="105" t="s">
        <v>2515</v>
      </c>
      <c r="M150" s="65">
        <f>$AYD$1089</f>
        <v>0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39</v>
      </c>
      <c r="D151" s="65">
        <v>0</v>
      </c>
      <c r="E151" s="244"/>
      <c r="F151" s="244" t="s">
        <v>18</v>
      </c>
      <c r="G151" s="105" t="s">
        <v>3839</v>
      </c>
      <c r="I151" s="65">
        <v>0</v>
      </c>
      <c r="J151" s="244" t="s">
        <v>18</v>
      </c>
      <c r="K151" s="105" t="s">
        <v>3839</v>
      </c>
      <c r="M151" s="65">
        <f>$BBG$1089</f>
        <v>0</v>
      </c>
      <c r="N151" s="244" t="s">
        <v>18</v>
      </c>
      <c r="O151" s="105" t="s">
        <v>3839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4" t="s">
        <v>3840</v>
      </c>
      <c r="C152" s="242"/>
      <c r="D152" s="464">
        <v>0</v>
      </c>
      <c r="E152" s="244"/>
      <c r="F152" s="244" t="s">
        <v>20</v>
      </c>
      <c r="G152" s="260" t="s">
        <v>3840</v>
      </c>
      <c r="I152" s="65">
        <f>$AZE$1089</f>
        <v>0</v>
      </c>
      <c r="J152" s="244" t="s">
        <v>20</v>
      </c>
      <c r="K152" s="260" t="s">
        <v>3840</v>
      </c>
      <c r="M152" s="65">
        <f>$AZE$1089</f>
        <v>0</v>
      </c>
      <c r="N152" s="244" t="s">
        <v>20</v>
      </c>
      <c r="O152" s="260" t="s">
        <v>3840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71" t="s">
        <v>4974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61"/>
      <c r="P155" s="65"/>
      <c r="Q155" s="228"/>
      <c r="R155" s="105"/>
      <c r="T155" s="65"/>
    </row>
    <row r="156" spans="1:20" s="61" customFormat="1" ht="15.75" customHeight="1">
      <c r="A156" s="3"/>
      <c r="B156" s="472" t="s">
        <v>4984</v>
      </c>
      <c r="C156" s="88"/>
      <c r="D156" s="3"/>
      <c r="G156" s="472" t="s">
        <v>3776</v>
      </c>
      <c r="I156" s="366"/>
      <c r="J156" s="105"/>
      <c r="K156" s="472" t="s">
        <v>3777</v>
      </c>
      <c r="L156" s="72"/>
      <c r="O156" s="472" t="s">
        <v>3778</v>
      </c>
    </row>
    <row r="157" spans="1:20" s="61" customFormat="1" ht="15.75" customHeight="1">
      <c r="A157" s="244" t="s">
        <v>0</v>
      </c>
      <c r="B157" s="372" t="s">
        <v>3799</v>
      </c>
      <c r="D157" s="65">
        <f>Punten!BAF1204</f>
        <v>7349.8</v>
      </c>
      <c r="F157" s="244" t="s">
        <v>0</v>
      </c>
      <c r="G157" s="372" t="s">
        <v>3799</v>
      </c>
      <c r="I157" s="65">
        <f>Punten!BAF1204</f>
        <v>7349.8</v>
      </c>
      <c r="J157" s="244" t="s">
        <v>0</v>
      </c>
      <c r="K157" s="461" t="s">
        <v>1</v>
      </c>
      <c r="M157" s="65">
        <f>$AYD$1089</f>
        <v>0</v>
      </c>
      <c r="N157" s="244" t="s">
        <v>0</v>
      </c>
      <c r="O157" s="461" t="s">
        <v>1</v>
      </c>
      <c r="Q157" s="65">
        <f>$AYD$1089</f>
        <v>0</v>
      </c>
      <c r="S157" s="381" t="s">
        <v>3726</v>
      </c>
      <c r="T157"/>
    </row>
    <row r="158" spans="1:20" s="61" customFormat="1" ht="15.75" customHeight="1">
      <c r="A158" s="244" t="s">
        <v>2</v>
      </c>
      <c r="B158" s="481" t="s">
        <v>3795</v>
      </c>
      <c r="C158" s="242"/>
      <c r="D158" s="464">
        <f>Punten!ATH1204</f>
        <v>7343.1000000000013</v>
      </c>
      <c r="F158" s="244" t="s">
        <v>2</v>
      </c>
      <c r="G158" s="372" t="s">
        <v>3795</v>
      </c>
      <c r="I158" s="65">
        <f>Punten!ATH1204</f>
        <v>7343.1000000000013</v>
      </c>
      <c r="J158" s="244" t="s">
        <v>2</v>
      </c>
      <c r="K158" s="372" t="s">
        <v>3799</v>
      </c>
      <c r="M158" s="65">
        <f>$BAO$1089</f>
        <v>0</v>
      </c>
      <c r="N158" s="244" t="s">
        <v>2</v>
      </c>
      <c r="O158" s="372" t="s">
        <v>3799</v>
      </c>
      <c r="Q158" s="65">
        <f>$BAO$1089</f>
        <v>0</v>
      </c>
      <c r="S158" s="28" t="s">
        <v>3731</v>
      </c>
      <c r="T158"/>
    </row>
    <row r="159" spans="1:20" s="61" customFormat="1" ht="15.75" customHeight="1">
      <c r="A159" s="244" t="s">
        <v>3</v>
      </c>
      <c r="B159" s="372" t="s">
        <v>3796</v>
      </c>
      <c r="C159" s="465"/>
      <c r="D159" s="65">
        <f>Punten!AVA1204</f>
        <v>7306.7999999999984</v>
      </c>
      <c r="F159" s="244" t="s">
        <v>3</v>
      </c>
      <c r="G159" s="372" t="s">
        <v>3796</v>
      </c>
      <c r="H159" s="465"/>
      <c r="I159" s="65">
        <f>Punten!AVA1204</f>
        <v>7306.7999999999984</v>
      </c>
      <c r="J159" s="244" t="s">
        <v>3</v>
      </c>
      <c r="K159" s="372" t="s">
        <v>3795</v>
      </c>
      <c r="M159" s="65">
        <f>$BBP$1089</f>
        <v>0</v>
      </c>
      <c r="N159" s="244" t="s">
        <v>3</v>
      </c>
      <c r="O159" s="372" t="s">
        <v>3795</v>
      </c>
      <c r="Q159" s="65">
        <f>$BBP$1089</f>
        <v>0</v>
      </c>
      <c r="S159" s="28" t="s">
        <v>3752</v>
      </c>
      <c r="T159"/>
    </row>
    <row r="160" spans="1:20" s="61" customFormat="1" ht="15.75" customHeight="1">
      <c r="A160" s="244" t="s">
        <v>5</v>
      </c>
      <c r="B160" s="565" t="s">
        <v>3800</v>
      </c>
      <c r="C160" s="560"/>
      <c r="D160" s="561">
        <f>Punten!BBY1204</f>
        <v>7223.9999999999991</v>
      </c>
      <c r="F160" s="244" t="s">
        <v>5</v>
      </c>
      <c r="G160" s="372" t="s">
        <v>3800</v>
      </c>
      <c r="I160" s="65">
        <f>Punten!BBY1204</f>
        <v>7223.9999999999991</v>
      </c>
      <c r="J160" s="244" t="s">
        <v>5</v>
      </c>
      <c r="K160" s="372" t="s">
        <v>3794</v>
      </c>
      <c r="M160" s="65">
        <f>$AWT$1089</f>
        <v>0</v>
      </c>
      <c r="N160" s="244" t="s">
        <v>5</v>
      </c>
      <c r="O160" s="372" t="s">
        <v>3794</v>
      </c>
      <c r="Q160" s="65">
        <f>$AWT$1089</f>
        <v>0</v>
      </c>
      <c r="S160" s="28" t="s">
        <v>3753</v>
      </c>
      <c r="T160"/>
    </row>
    <row r="161" spans="1:20" s="61" customFormat="1" ht="15.75" customHeight="1">
      <c r="A161" s="244" t="s">
        <v>7</v>
      </c>
      <c r="B161" s="372" t="s">
        <v>3798</v>
      </c>
      <c r="D161" s="65">
        <f>Punten!AYM1204</f>
        <v>6995.7000000000016</v>
      </c>
      <c r="F161" s="244" t="s">
        <v>7</v>
      </c>
      <c r="G161" s="372" t="s">
        <v>3798</v>
      </c>
      <c r="I161" s="65">
        <f>Punten!AYM1204</f>
        <v>6995.7000000000016</v>
      </c>
      <c r="J161" s="244" t="s">
        <v>7</v>
      </c>
      <c r="K161" s="372" t="s">
        <v>3797</v>
      </c>
      <c r="M161" s="65">
        <f>$BAF$1089</f>
        <v>0</v>
      </c>
      <c r="N161" s="244" t="s">
        <v>7</v>
      </c>
      <c r="O161" s="372" t="s">
        <v>3797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260" t="s">
        <v>3166</v>
      </c>
      <c r="D162" s="65">
        <f>Punten!AQE1204</f>
        <v>6952</v>
      </c>
      <c r="F162" s="244" t="s">
        <v>8</v>
      </c>
      <c r="G162" s="260" t="s">
        <v>3166</v>
      </c>
      <c r="I162" s="65">
        <f>Punten!AQE1204</f>
        <v>6952</v>
      </c>
      <c r="J162" s="244" t="s">
        <v>8</v>
      </c>
      <c r="K162" s="372" t="s">
        <v>3800</v>
      </c>
      <c r="M162" s="65">
        <f>$BHD$1089</f>
        <v>0</v>
      </c>
      <c r="N162" s="244" t="s">
        <v>8</v>
      </c>
      <c r="O162" s="372" t="s">
        <v>3800</v>
      </c>
      <c r="Q162" s="65">
        <f>$BHD$1089</f>
        <v>0</v>
      </c>
      <c r="S162" s="28" t="s">
        <v>3735</v>
      </c>
      <c r="T162"/>
    </row>
    <row r="163" spans="1:20" s="61" customFormat="1" ht="15.75" customHeight="1">
      <c r="A163" s="244" t="s">
        <v>10</v>
      </c>
      <c r="B163" s="461" t="s">
        <v>1</v>
      </c>
      <c r="C163" s="560"/>
      <c r="D163" s="561">
        <f>Punten!WU1204</f>
        <v>6797.5999999999995</v>
      </c>
      <c r="F163" s="244" t="s">
        <v>10</v>
      </c>
      <c r="G163" s="461" t="s">
        <v>1</v>
      </c>
      <c r="I163" s="65">
        <f>Punten!WU1204</f>
        <v>6797.5999999999995</v>
      </c>
      <c r="J163" s="244" t="s">
        <v>10</v>
      </c>
      <c r="K163" s="372" t="s">
        <v>3801</v>
      </c>
      <c r="M163" s="65">
        <f>$BCZ$1089</f>
        <v>0</v>
      </c>
      <c r="N163" s="244" t="s">
        <v>10</v>
      </c>
      <c r="O163" s="372" t="s">
        <v>3801</v>
      </c>
      <c r="Q163" s="65">
        <f>$BCZ$1089</f>
        <v>0</v>
      </c>
      <c r="S163" s="28" t="s">
        <v>3736</v>
      </c>
      <c r="T163"/>
    </row>
    <row r="164" spans="1:20" s="61" customFormat="1" ht="15.75" customHeight="1">
      <c r="A164" s="244" t="s">
        <v>12</v>
      </c>
      <c r="B164" s="372" t="s">
        <v>3801</v>
      </c>
      <c r="D164" s="65">
        <f>Punten!BDR1204</f>
        <v>6619.0999999999995</v>
      </c>
      <c r="F164" s="244" t="s">
        <v>12</v>
      </c>
      <c r="G164" s="372" t="s">
        <v>3801</v>
      </c>
      <c r="I164" s="65">
        <f>Punten!BDR1204</f>
        <v>6619.0999999999995</v>
      </c>
      <c r="J164" s="244" t="s">
        <v>12</v>
      </c>
      <c r="K164" s="260" t="s">
        <v>3166</v>
      </c>
      <c r="M164" s="65">
        <f>$BDR$1089</f>
        <v>0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797</v>
      </c>
      <c r="D165" s="65">
        <f>Punten!AWT1204</f>
        <v>6328.7000000000007</v>
      </c>
      <c r="F165" s="244" t="s">
        <v>14</v>
      </c>
      <c r="G165" s="372" t="s">
        <v>3797</v>
      </c>
      <c r="I165" s="65">
        <f>Punten!AWT1204</f>
        <v>6328.7000000000007</v>
      </c>
      <c r="J165" s="244" t="s">
        <v>14</v>
      </c>
      <c r="K165" s="261" t="s">
        <v>1613</v>
      </c>
      <c r="M165" s="65">
        <f>$BBY$1089</f>
        <v>0</v>
      </c>
      <c r="N165" s="244" t="s">
        <v>14</v>
      </c>
      <c r="O165" s="261" t="s">
        <v>1613</v>
      </c>
      <c r="Q165" s="65">
        <f>$BBY$1089</f>
        <v>0</v>
      </c>
      <c r="S165" s="28" t="s">
        <v>3754</v>
      </c>
      <c r="T165"/>
    </row>
    <row r="166" spans="1:20" s="61" customFormat="1" ht="15.75" customHeight="1">
      <c r="A166" s="244" t="s">
        <v>16</v>
      </c>
      <c r="B166" s="372" t="s">
        <v>3794</v>
      </c>
      <c r="D166" s="65">
        <f>Punten!ARO1204</f>
        <v>6321.0999999999976</v>
      </c>
      <c r="F166" s="244" t="s">
        <v>16</v>
      </c>
      <c r="G166" s="372" t="s">
        <v>3794</v>
      </c>
      <c r="I166" s="65">
        <f>Punten!ARO1204</f>
        <v>6321.0999999999976</v>
      </c>
      <c r="J166" s="244" t="s">
        <v>16</v>
      </c>
      <c r="K166" s="372" t="s">
        <v>3796</v>
      </c>
      <c r="L166" s="465"/>
      <c r="M166" s="65">
        <f>$BAX$1089</f>
        <v>0</v>
      </c>
      <c r="N166" s="244" t="s">
        <v>16</v>
      </c>
      <c r="O166" s="372" t="s">
        <v>3796</v>
      </c>
      <c r="P166" s="465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4758.6000000000004</v>
      </c>
      <c r="F167" s="244" t="s">
        <v>18</v>
      </c>
      <c r="G167" s="261" t="s">
        <v>1613</v>
      </c>
      <c r="I167" s="65">
        <f>Punten!YW1204</f>
        <v>4758.6000000000004</v>
      </c>
      <c r="J167" s="244" t="s">
        <v>18</v>
      </c>
      <c r="K167" s="372" t="s">
        <v>3798</v>
      </c>
      <c r="M167" s="65">
        <f>$AZE$1089</f>
        <v>0</v>
      </c>
      <c r="N167" s="244" t="s">
        <v>18</v>
      </c>
      <c r="O167" s="372" t="s">
        <v>3798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5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61"/>
      <c r="P168" s="65"/>
      <c r="Q168" s="244"/>
      <c r="R168" s="105"/>
      <c r="T168" s="65"/>
    </row>
    <row r="169" spans="1:20" s="61" customFormat="1" ht="15.75" customHeight="1">
      <c r="A169" s="366"/>
      <c r="B169" s="472" t="s">
        <v>4985</v>
      </c>
      <c r="C169" s="57"/>
      <c r="D169" s="65"/>
      <c r="E169" s="244"/>
      <c r="F169" s="372"/>
      <c r="G169" s="472" t="s">
        <v>3776</v>
      </c>
      <c r="I169" s="366"/>
      <c r="J169" s="105"/>
      <c r="K169" s="472" t="s">
        <v>3777</v>
      </c>
      <c r="L169" s="72"/>
      <c r="O169" s="472" t="s">
        <v>3778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806</v>
      </c>
      <c r="C170" s="57"/>
      <c r="D170" s="65">
        <f>Punten!AYV1204</f>
        <v>8015.6000000000013</v>
      </c>
      <c r="F170" s="244" t="s">
        <v>0</v>
      </c>
      <c r="G170" s="372" t="s">
        <v>3806</v>
      </c>
      <c r="H170" s="57"/>
      <c r="I170" s="65">
        <f>Punten!AYV1204</f>
        <v>8015.6000000000013</v>
      </c>
      <c r="J170" s="244" t="s">
        <v>0</v>
      </c>
      <c r="K170" s="261" t="s">
        <v>1582</v>
      </c>
      <c r="L170" s="57"/>
      <c r="M170" s="65">
        <f>$BDR$1089</f>
        <v>0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81" t="s">
        <v>3802</v>
      </c>
      <c r="C171" s="475"/>
      <c r="D171" s="464">
        <f>Punten!ARX1204</f>
        <v>7449.5999999999967</v>
      </c>
      <c r="F171" s="244" t="s">
        <v>2</v>
      </c>
      <c r="G171" s="372" t="s">
        <v>3802</v>
      </c>
      <c r="H171" s="57"/>
      <c r="I171" s="65">
        <f>Punten!ARX1204</f>
        <v>7449.5999999999967</v>
      </c>
      <c r="J171" s="244" t="s">
        <v>2</v>
      </c>
      <c r="K171" s="372" t="s">
        <v>3806</v>
      </c>
      <c r="L171" s="57"/>
      <c r="M171" s="65">
        <f>$AYD$1089</f>
        <v>0</v>
      </c>
      <c r="N171" s="244" t="s">
        <v>2</v>
      </c>
      <c r="O171" s="372" t="s">
        <v>3806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803</v>
      </c>
      <c r="C172" s="57"/>
      <c r="D172" s="65">
        <f>Punten!ATQ1204</f>
        <v>7353.2000000000016</v>
      </c>
      <c r="F172" s="244" t="s">
        <v>3</v>
      </c>
      <c r="G172" s="372" t="s">
        <v>3803</v>
      </c>
      <c r="H172" s="57"/>
      <c r="I172" s="65">
        <f>Punten!ATQ1204</f>
        <v>7353.2000000000016</v>
      </c>
      <c r="J172" s="244" t="s">
        <v>3</v>
      </c>
      <c r="K172" s="372" t="s">
        <v>3808</v>
      </c>
      <c r="L172" s="57"/>
      <c r="M172" s="65">
        <f>$BAO$1089</f>
        <v>0</v>
      </c>
      <c r="N172" s="244" t="s">
        <v>3</v>
      </c>
      <c r="O172" s="372" t="s">
        <v>3808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805</v>
      </c>
      <c r="C173" s="57"/>
      <c r="D173" s="65">
        <f>Punten!AXC1204</f>
        <v>7325.2000000000025</v>
      </c>
      <c r="F173" s="244" t="s">
        <v>5</v>
      </c>
      <c r="G173" s="372" t="s">
        <v>3805</v>
      </c>
      <c r="H173" s="57"/>
      <c r="I173" s="65">
        <f>Punten!AXC1204</f>
        <v>7325.2000000000025</v>
      </c>
      <c r="J173" s="244" t="s">
        <v>5</v>
      </c>
      <c r="K173" s="372" t="s">
        <v>3802</v>
      </c>
      <c r="L173" s="57"/>
      <c r="M173" s="65">
        <f>$BBP$1089</f>
        <v>0</v>
      </c>
      <c r="N173" s="244" t="s">
        <v>5</v>
      </c>
      <c r="O173" s="372" t="s">
        <v>3802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565" t="s">
        <v>3807</v>
      </c>
      <c r="C174" s="563"/>
      <c r="D174" s="561">
        <f>Punten!BAO1204</f>
        <v>7008.1000000000013</v>
      </c>
      <c r="F174" s="244" t="s">
        <v>7</v>
      </c>
      <c r="G174" s="372" t="s">
        <v>3807</v>
      </c>
      <c r="H174" s="57"/>
      <c r="I174" s="65">
        <f>Punten!BAO1204</f>
        <v>7008.1000000000013</v>
      </c>
      <c r="J174" s="244" t="s">
        <v>7</v>
      </c>
      <c r="K174" s="261" t="s">
        <v>1591</v>
      </c>
      <c r="L174" s="57"/>
      <c r="M174" s="65">
        <f>$AWT$1089</f>
        <v>0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808</v>
      </c>
      <c r="C175" s="57"/>
      <c r="D175" s="65">
        <f>Punten!BCH1204</f>
        <v>6695.2</v>
      </c>
      <c r="F175" s="244" t="s">
        <v>8</v>
      </c>
      <c r="G175" s="372" t="s">
        <v>3808</v>
      </c>
      <c r="H175" s="57"/>
      <c r="I175" s="65">
        <f>Punten!BCH1204</f>
        <v>6695.2</v>
      </c>
      <c r="J175" s="244" t="s">
        <v>8</v>
      </c>
      <c r="K175" s="372" t="s">
        <v>3809</v>
      </c>
      <c r="L175" s="57"/>
      <c r="M175" s="65">
        <f>$BAF$1089</f>
        <v>0</v>
      </c>
      <c r="N175" s="244" t="s">
        <v>8</v>
      </c>
      <c r="O175" s="372" t="s">
        <v>3809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804</v>
      </c>
      <c r="C176" s="57"/>
      <c r="D176" s="65">
        <f>Punten!AVJ1204</f>
        <v>6212.3999999999987</v>
      </c>
      <c r="F176" s="244" t="s">
        <v>10</v>
      </c>
      <c r="G176" s="372" t="s">
        <v>3804</v>
      </c>
      <c r="H176" s="57"/>
      <c r="I176" s="65">
        <f>Punten!AVJ1204</f>
        <v>6212.3999999999987</v>
      </c>
      <c r="J176" s="244" t="s">
        <v>10</v>
      </c>
      <c r="K176" s="372" t="s">
        <v>3807</v>
      </c>
      <c r="L176" s="57"/>
      <c r="M176" s="65">
        <f>$BHD$1089</f>
        <v>0</v>
      </c>
      <c r="N176" s="244" t="s">
        <v>10</v>
      </c>
      <c r="O176" s="372" t="s">
        <v>3807</v>
      </c>
      <c r="P176" s="57"/>
      <c r="Q176" s="65">
        <f>$BHD$1089</f>
        <v>0</v>
      </c>
    </row>
    <row r="177" spans="1:17" ht="15">
      <c r="A177" s="244" t="s">
        <v>12</v>
      </c>
      <c r="B177" s="372" t="s">
        <v>3809</v>
      </c>
      <c r="C177" s="57"/>
      <c r="D177" s="65">
        <f>Punten!BEA1204</f>
        <v>6063.9500000000025</v>
      </c>
      <c r="F177" s="244" t="s">
        <v>12</v>
      </c>
      <c r="G177" s="372" t="s">
        <v>3809</v>
      </c>
      <c r="H177" s="57"/>
      <c r="I177" s="65">
        <f>Punten!BEA1204</f>
        <v>6063.9500000000025</v>
      </c>
      <c r="J177" s="244" t="s">
        <v>12</v>
      </c>
      <c r="K177" s="372" t="s">
        <v>27</v>
      </c>
      <c r="L177" s="57"/>
      <c r="M177" s="65">
        <f>$BCZ$1089</f>
        <v>0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261" t="s">
        <v>1582</v>
      </c>
      <c r="C178" s="57"/>
      <c r="D178" s="65">
        <f>Punten!AAP1204</f>
        <v>5499.7</v>
      </c>
      <c r="F178" s="244" t="s">
        <v>14</v>
      </c>
      <c r="G178" s="261" t="s">
        <v>1582</v>
      </c>
      <c r="H178" s="57"/>
      <c r="I178" s="65">
        <f>Punten!AAP1204</f>
        <v>5499.7</v>
      </c>
      <c r="J178" s="244" t="s">
        <v>14</v>
      </c>
      <c r="K178" s="372" t="s">
        <v>3805</v>
      </c>
      <c r="L178" s="57"/>
      <c r="M178" s="65">
        <f>$BBY$1089</f>
        <v>0</v>
      </c>
      <c r="N178" s="244" t="s">
        <v>14</v>
      </c>
      <c r="O178" s="372" t="s">
        <v>3805</v>
      </c>
      <c r="P178" s="57"/>
      <c r="Q178" s="65">
        <f>$BBY$1089</f>
        <v>0</v>
      </c>
    </row>
    <row r="179" spans="1:17" ht="15">
      <c r="A179" s="244" t="s">
        <v>16</v>
      </c>
      <c r="B179" s="372" t="s">
        <v>27</v>
      </c>
      <c r="C179" s="57"/>
      <c r="D179" s="65">
        <f>Punten!AQN1204</f>
        <v>4979.6499999999996</v>
      </c>
      <c r="F179" s="244" t="s">
        <v>16</v>
      </c>
      <c r="G179" s="372" t="s">
        <v>27</v>
      </c>
      <c r="H179" s="57"/>
      <c r="I179" s="65">
        <f>Punten!AQN1204</f>
        <v>4979.6499999999996</v>
      </c>
      <c r="J179" s="244" t="s">
        <v>16</v>
      </c>
      <c r="K179" s="372" t="s">
        <v>3804</v>
      </c>
      <c r="L179" s="57"/>
      <c r="M179" s="65">
        <f>$BAX$1089</f>
        <v>0</v>
      </c>
      <c r="N179" s="244" t="s">
        <v>16</v>
      </c>
      <c r="O179" s="372" t="s">
        <v>3804</v>
      </c>
      <c r="P179" s="57"/>
      <c r="Q179" s="65">
        <f>$BAX$1089</f>
        <v>0</v>
      </c>
    </row>
    <row r="180" spans="1:17" ht="15">
      <c r="A180" s="244" t="s">
        <v>18</v>
      </c>
      <c r="B180" s="261" t="s">
        <v>1591</v>
      </c>
      <c r="C180" s="57"/>
      <c r="D180" s="65">
        <f>Punten!ZF1204</f>
        <v>4974.8500000000013</v>
      </c>
      <c r="F180" s="244" t="s">
        <v>18</v>
      </c>
      <c r="G180" s="261" t="s">
        <v>1591</v>
      </c>
      <c r="H180" s="57"/>
      <c r="I180" s="65">
        <f>Punten!ZF1204</f>
        <v>4974.8500000000013</v>
      </c>
      <c r="J180" s="244" t="s">
        <v>18</v>
      </c>
      <c r="K180" s="372" t="s">
        <v>3803</v>
      </c>
      <c r="L180" s="57"/>
      <c r="M180" s="65">
        <f>$AZE$1089</f>
        <v>0</v>
      </c>
      <c r="N180" s="244" t="s">
        <v>18</v>
      </c>
      <c r="O180" s="372" t="s">
        <v>3803</v>
      </c>
      <c r="P180" s="57"/>
      <c r="Q180" s="65">
        <f>$AZE$1089</f>
        <v>0</v>
      </c>
    </row>
    <row r="182" spans="1:17" ht="15.75">
      <c r="A182" s="366"/>
      <c r="B182" s="472" t="s">
        <v>4986</v>
      </c>
      <c r="C182" s="105"/>
      <c r="D182" s="236"/>
      <c r="G182" s="472" t="s">
        <v>3776</v>
      </c>
      <c r="H182" s="61"/>
      <c r="I182" s="366"/>
      <c r="J182" s="105"/>
      <c r="K182" s="472" t="s">
        <v>3777</v>
      </c>
      <c r="L182" s="72"/>
      <c r="M182" s="61"/>
      <c r="N182" s="61"/>
      <c r="O182" s="472" t="s">
        <v>3778</v>
      </c>
    </row>
    <row r="183" spans="1:17" ht="15">
      <c r="A183" s="244" t="s">
        <v>0</v>
      </c>
      <c r="B183" s="372" t="s">
        <v>3816</v>
      </c>
      <c r="C183" s="105"/>
      <c r="D183" s="65">
        <f>Punten!BCQ1204</f>
        <v>7658.3999999999969</v>
      </c>
      <c r="F183" s="244" t="s">
        <v>0</v>
      </c>
      <c r="G183" s="372" t="s">
        <v>3816</v>
      </c>
      <c r="H183" s="105"/>
      <c r="I183" s="65">
        <f>Punten!BCQ1204</f>
        <v>7658.3999999999969</v>
      </c>
      <c r="J183" s="244" t="s">
        <v>0</v>
      </c>
      <c r="K183" s="372" t="s">
        <v>3814</v>
      </c>
      <c r="L183" s="105"/>
      <c r="M183" s="65">
        <f>$AYD$1089</f>
        <v>0</v>
      </c>
      <c r="N183" s="244" t="s">
        <v>0</v>
      </c>
      <c r="O183" s="372" t="s">
        <v>3814</v>
      </c>
      <c r="P183" s="105"/>
      <c r="Q183" s="65">
        <f>$AYD$1089</f>
        <v>0</v>
      </c>
    </row>
    <row r="184" spans="1:17" ht="15">
      <c r="A184" s="244" t="s">
        <v>2</v>
      </c>
      <c r="B184" s="481" t="s">
        <v>3815</v>
      </c>
      <c r="C184" s="463"/>
      <c r="D184" s="464">
        <f>Punten!BAX1204</f>
        <v>7347.6</v>
      </c>
      <c r="F184" s="244" t="s">
        <v>2</v>
      </c>
      <c r="G184" s="372" t="s">
        <v>3815</v>
      </c>
      <c r="H184" s="105"/>
      <c r="I184" s="65">
        <f>Punten!BAX1204</f>
        <v>7347.6</v>
      </c>
      <c r="J184" s="244" t="s">
        <v>2</v>
      </c>
      <c r="K184" s="261" t="s">
        <v>1589</v>
      </c>
      <c r="L184" s="105"/>
      <c r="M184" s="65">
        <f>$BAO$1089</f>
        <v>0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372" t="s">
        <v>3812</v>
      </c>
      <c r="C185" s="105"/>
      <c r="D185" s="65">
        <f>Punten!AVS1204</f>
        <v>7244.300000000002</v>
      </c>
      <c r="F185" s="244" t="s">
        <v>3</v>
      </c>
      <c r="G185" s="372" t="s">
        <v>3812</v>
      </c>
      <c r="H185" s="105"/>
      <c r="I185" s="65">
        <f>Punten!AVS1204</f>
        <v>7244.300000000002</v>
      </c>
      <c r="J185" s="244" t="s">
        <v>3</v>
      </c>
      <c r="K185" s="372" t="s">
        <v>3813</v>
      </c>
      <c r="L185" s="105"/>
      <c r="M185" s="65">
        <f>$BBP$1089</f>
        <v>0</v>
      </c>
      <c r="N185" s="244" t="s">
        <v>3</v>
      </c>
      <c r="O185" s="372" t="s">
        <v>3813</v>
      </c>
      <c r="P185" s="105"/>
      <c r="Q185" s="65">
        <f>$BBP$1089</f>
        <v>0</v>
      </c>
    </row>
    <row r="186" spans="1:17" ht="15">
      <c r="A186" s="244" t="s">
        <v>5</v>
      </c>
      <c r="B186" s="565" t="s">
        <v>3814</v>
      </c>
      <c r="C186" s="564"/>
      <c r="D186" s="561">
        <f>Punten!AZE1204</f>
        <v>7074.199999999998</v>
      </c>
      <c r="F186" s="244" t="s">
        <v>5</v>
      </c>
      <c r="G186" s="372" t="s">
        <v>3814</v>
      </c>
      <c r="H186" s="105"/>
      <c r="I186" s="65">
        <f>Punten!AZE1204</f>
        <v>7074.199999999998</v>
      </c>
      <c r="J186" s="244" t="s">
        <v>5</v>
      </c>
      <c r="K186" s="372" t="s">
        <v>3811</v>
      </c>
      <c r="L186" s="105"/>
      <c r="M186" s="65">
        <f>$AWT$1089</f>
        <v>0</v>
      </c>
      <c r="N186" s="244" t="s">
        <v>5</v>
      </c>
      <c r="O186" s="372" t="s">
        <v>3811</v>
      </c>
      <c r="P186" s="105"/>
      <c r="Q186" s="65">
        <f>$AWT$1089</f>
        <v>0</v>
      </c>
    </row>
    <row r="187" spans="1:17" ht="15">
      <c r="A187" s="244" t="s">
        <v>7</v>
      </c>
      <c r="B187" s="372" t="s">
        <v>3813</v>
      </c>
      <c r="C187" s="105"/>
      <c r="D187" s="65">
        <f>Punten!AXL1204</f>
        <v>6865.7</v>
      </c>
      <c r="F187" s="244" t="s">
        <v>7</v>
      </c>
      <c r="G187" s="372" t="s">
        <v>3813</v>
      </c>
      <c r="H187" s="105"/>
      <c r="I187" s="65">
        <f>Punten!AXL1204</f>
        <v>6865.7</v>
      </c>
      <c r="J187" s="244" t="s">
        <v>7</v>
      </c>
      <c r="K187" s="260" t="s">
        <v>2526</v>
      </c>
      <c r="L187" s="105"/>
      <c r="M187" s="65">
        <f>$BDR$1089</f>
        <v>0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372" t="s">
        <v>3811</v>
      </c>
      <c r="C188" s="105"/>
      <c r="D188" s="65">
        <f>Punten!ATZ1204</f>
        <v>6647.25</v>
      </c>
      <c r="F188" s="244" t="s">
        <v>8</v>
      </c>
      <c r="G188" s="372" t="s">
        <v>3811</v>
      </c>
      <c r="H188" s="105"/>
      <c r="I188" s="65">
        <f>Punten!ATZ1204</f>
        <v>6647.25</v>
      </c>
      <c r="J188" s="244" t="s">
        <v>8</v>
      </c>
      <c r="K188" s="372" t="s">
        <v>3816</v>
      </c>
      <c r="L188" s="105"/>
      <c r="M188" s="65">
        <f>$BAF$1089</f>
        <v>0</v>
      </c>
      <c r="N188" s="244" t="s">
        <v>8</v>
      </c>
      <c r="O188" s="372" t="s">
        <v>3816</v>
      </c>
      <c r="P188" s="105"/>
      <c r="Q188" s="65">
        <f>$BAF$1089</f>
        <v>0</v>
      </c>
    </row>
    <row r="189" spans="1:17" ht="15">
      <c r="A189" s="244" t="s">
        <v>10</v>
      </c>
      <c r="B189" s="372" t="s">
        <v>3810</v>
      </c>
      <c r="C189" s="105"/>
      <c r="D189" s="65">
        <f>Punten!ASG1204</f>
        <v>6593.2999999999993</v>
      </c>
      <c r="F189" s="244" t="s">
        <v>10</v>
      </c>
      <c r="G189" s="372" t="s">
        <v>3810</v>
      </c>
      <c r="H189" s="105"/>
      <c r="I189" s="65">
        <f>Punten!ASG1204</f>
        <v>6593.2999999999993</v>
      </c>
      <c r="J189" s="244" t="s">
        <v>10</v>
      </c>
      <c r="K189" s="372" t="s">
        <v>1593</v>
      </c>
      <c r="L189" s="105"/>
      <c r="M189" s="65">
        <f>$BHD$1089</f>
        <v>0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260" t="s">
        <v>2526</v>
      </c>
      <c r="C190" s="105"/>
      <c r="D190" s="65">
        <f>Punten!AHN1204</f>
        <v>6416.1</v>
      </c>
      <c r="F190" s="244" t="s">
        <v>12</v>
      </c>
      <c r="G190" s="260" t="s">
        <v>2526</v>
      </c>
      <c r="H190" s="105"/>
      <c r="I190" s="65">
        <f>Punten!AHN1204</f>
        <v>6416.1</v>
      </c>
      <c r="J190" s="244" t="s">
        <v>12</v>
      </c>
      <c r="K190" s="372" t="s">
        <v>3810</v>
      </c>
      <c r="L190" s="105"/>
      <c r="M190" s="65">
        <f>$BCZ$1089</f>
        <v>0</v>
      </c>
      <c r="N190" s="244" t="s">
        <v>12</v>
      </c>
      <c r="O190" s="372" t="s">
        <v>3810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817</v>
      </c>
      <c r="C191" s="105"/>
      <c r="D191" s="65">
        <f>Punten!BEJ1204</f>
        <v>6275.4000000000005</v>
      </c>
      <c r="F191" s="244" t="s">
        <v>14</v>
      </c>
      <c r="G191" s="372" t="s">
        <v>3817</v>
      </c>
      <c r="H191" s="105"/>
      <c r="I191" s="65">
        <f>Punten!BEJ1204</f>
        <v>6275.4000000000005</v>
      </c>
      <c r="J191" s="244" t="s">
        <v>14</v>
      </c>
      <c r="K191" s="372" t="s">
        <v>3815</v>
      </c>
      <c r="L191" s="105"/>
      <c r="M191" s="65">
        <f>$BBY$1089</f>
        <v>0</v>
      </c>
      <c r="N191" s="244" t="s">
        <v>14</v>
      </c>
      <c r="O191" s="372" t="s">
        <v>3815</v>
      </c>
      <c r="P191" s="105"/>
      <c r="Q191" s="65">
        <f>$BBY$1089</f>
        <v>0</v>
      </c>
    </row>
    <row r="192" spans="1:17" ht="15">
      <c r="A192" s="244" t="s">
        <v>16</v>
      </c>
      <c r="B192" s="372" t="s">
        <v>1593</v>
      </c>
      <c r="C192" s="105"/>
      <c r="D192" s="65">
        <f>Punten!AQW1204</f>
        <v>5760.7999999999993</v>
      </c>
      <c r="F192" s="244" t="s">
        <v>16</v>
      </c>
      <c r="G192" s="372" t="s">
        <v>1593</v>
      </c>
      <c r="H192" s="105"/>
      <c r="I192" s="65">
        <f>Punten!AQW1204</f>
        <v>5760.7999999999993</v>
      </c>
      <c r="J192" s="244" t="s">
        <v>16</v>
      </c>
      <c r="K192" s="372" t="s">
        <v>3812</v>
      </c>
      <c r="L192" s="105"/>
      <c r="M192" s="65">
        <f>$BAX$1089</f>
        <v>0</v>
      </c>
      <c r="N192" s="244" t="s">
        <v>16</v>
      </c>
      <c r="O192" s="372" t="s">
        <v>3812</v>
      </c>
      <c r="P192" s="105"/>
      <c r="Q192" s="65">
        <f>$BAX$1089</f>
        <v>0</v>
      </c>
    </row>
    <row r="193" spans="1:17" ht="15">
      <c r="A193" s="244" t="s">
        <v>18</v>
      </c>
      <c r="B193" s="261" t="s">
        <v>1589</v>
      </c>
      <c r="C193" s="105"/>
      <c r="D193" s="65">
        <f>Punten!AAY1204</f>
        <v>5323.9999999999991</v>
      </c>
      <c r="F193" s="244" t="s">
        <v>18</v>
      </c>
      <c r="G193" s="261" t="s">
        <v>1589</v>
      </c>
      <c r="H193" s="105"/>
      <c r="I193" s="65">
        <f>Punten!AAY1204</f>
        <v>5323.9999999999991</v>
      </c>
      <c r="J193" s="244" t="s">
        <v>18</v>
      </c>
      <c r="K193" s="372" t="s">
        <v>3817</v>
      </c>
      <c r="L193" s="105"/>
      <c r="M193" s="65">
        <f>$AZE$1089</f>
        <v>0</v>
      </c>
      <c r="N193" s="244" t="s">
        <v>18</v>
      </c>
      <c r="O193" s="372" t="s">
        <v>3817</v>
      </c>
      <c r="P193" s="105"/>
      <c r="Q193" s="65">
        <f>$AZE$1089</f>
        <v>0</v>
      </c>
    </row>
    <row r="195" spans="1:17" ht="15.75">
      <c r="A195" s="244"/>
      <c r="B195" s="472" t="s">
        <v>4987</v>
      </c>
      <c r="C195" s="61"/>
      <c r="D195" s="65"/>
      <c r="G195" s="472" t="s">
        <v>3776</v>
      </c>
      <c r="H195" s="61"/>
      <c r="I195" s="366"/>
      <c r="J195" s="105"/>
      <c r="K195" s="472" t="s">
        <v>3777</v>
      </c>
      <c r="L195" s="72"/>
      <c r="M195" s="61"/>
      <c r="N195" s="61"/>
      <c r="O195" s="472" t="s">
        <v>3778</v>
      </c>
    </row>
    <row r="196" spans="1:17" ht="15">
      <c r="A196" s="244" t="s">
        <v>0</v>
      </c>
      <c r="B196" s="372" t="s">
        <v>3824</v>
      </c>
      <c r="C196" s="61"/>
      <c r="D196" s="65">
        <f>Punten!BCZ1204</f>
        <v>8172.0000000000009</v>
      </c>
      <c r="F196" s="244" t="s">
        <v>0</v>
      </c>
      <c r="G196" s="372" t="s">
        <v>3824</v>
      </c>
      <c r="H196" s="61"/>
      <c r="I196" s="65">
        <f>Punten!BCZ1204</f>
        <v>8172.0000000000009</v>
      </c>
      <c r="J196" s="244" t="s">
        <v>0</v>
      </c>
      <c r="K196" s="372" t="s">
        <v>3819</v>
      </c>
      <c r="L196" s="61"/>
      <c r="M196" s="65">
        <f>$BBP$1089</f>
        <v>0</v>
      </c>
      <c r="N196" s="244" t="s">
        <v>0</v>
      </c>
      <c r="O196" s="372" t="s">
        <v>3819</v>
      </c>
      <c r="P196" s="61"/>
      <c r="Q196" s="65">
        <f>$BBP$1089</f>
        <v>0</v>
      </c>
    </row>
    <row r="197" spans="1:17" ht="15">
      <c r="A197" s="244" t="s">
        <v>2</v>
      </c>
      <c r="B197" s="481" t="s">
        <v>3822</v>
      </c>
      <c r="C197" s="242"/>
      <c r="D197" s="464">
        <f>Punten!AZN1204</f>
        <v>8111.199999999998</v>
      </c>
      <c r="F197" s="244" t="s">
        <v>2</v>
      </c>
      <c r="G197" s="372" t="s">
        <v>3822</v>
      </c>
      <c r="H197" s="61"/>
      <c r="I197" s="65">
        <f>Punten!AZN1204</f>
        <v>8111.199999999998</v>
      </c>
      <c r="J197" s="244" t="s">
        <v>2</v>
      </c>
      <c r="K197" s="372" t="s">
        <v>3825</v>
      </c>
      <c r="L197" s="61"/>
      <c r="M197" s="65">
        <f>$BAX$1089</f>
        <v>0</v>
      </c>
      <c r="N197" s="244" t="s">
        <v>2</v>
      </c>
      <c r="O197" s="372" t="s">
        <v>3825</v>
      </c>
      <c r="P197" s="61"/>
      <c r="Q197" s="65">
        <f>$BAX$1089</f>
        <v>0</v>
      </c>
    </row>
    <row r="198" spans="1:17" ht="15">
      <c r="A198" s="244" t="s">
        <v>3</v>
      </c>
      <c r="B198" s="565" t="s">
        <v>3823</v>
      </c>
      <c r="C198" s="560"/>
      <c r="D198" s="561">
        <f>Punten!BBG1204</f>
        <v>7865.5499999999975</v>
      </c>
      <c r="F198" s="244" t="s">
        <v>3</v>
      </c>
      <c r="G198" s="372" t="s">
        <v>3823</v>
      </c>
      <c r="H198" s="61"/>
      <c r="I198" s="65">
        <f>Punten!BBG1204</f>
        <v>7865.5499999999975</v>
      </c>
      <c r="J198" s="244" t="s">
        <v>3</v>
      </c>
      <c r="K198" s="105" t="s">
        <v>2071</v>
      </c>
      <c r="L198" s="61"/>
      <c r="M198" s="65">
        <f>$AYD$1089</f>
        <v>0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565" t="s">
        <v>3825</v>
      </c>
      <c r="C199" s="560"/>
      <c r="D199" s="561">
        <f>Punten!BES1204</f>
        <v>7720.8000000000029</v>
      </c>
      <c r="F199" s="244" t="s">
        <v>5</v>
      </c>
      <c r="G199" s="372" t="s">
        <v>3825</v>
      </c>
      <c r="H199" s="61"/>
      <c r="I199" s="65">
        <f>Punten!BES1204</f>
        <v>7720.8000000000029</v>
      </c>
      <c r="J199" s="244" t="s">
        <v>5</v>
      </c>
      <c r="K199" s="372" t="s">
        <v>3820</v>
      </c>
      <c r="L199" s="61"/>
      <c r="M199" s="65">
        <f>$AWT$1089</f>
        <v>0</v>
      </c>
      <c r="N199" s="244" t="s">
        <v>5</v>
      </c>
      <c r="O199" s="372" t="s">
        <v>3820</v>
      </c>
      <c r="P199" s="61"/>
      <c r="Q199" s="65">
        <f>$AWT$1089</f>
        <v>0</v>
      </c>
    </row>
    <row r="200" spans="1:17" ht="15">
      <c r="A200" s="244" t="s">
        <v>7</v>
      </c>
      <c r="B200" s="372" t="s">
        <v>3818</v>
      </c>
      <c r="C200" s="61"/>
      <c r="D200" s="65">
        <f>Punten!ASP1204</f>
        <v>7549.7</v>
      </c>
      <c r="F200" s="244" t="s">
        <v>7</v>
      </c>
      <c r="G200" s="372" t="s">
        <v>3818</v>
      </c>
      <c r="H200" s="61"/>
      <c r="I200" s="65">
        <f>Punten!ASP1204</f>
        <v>7549.7</v>
      </c>
      <c r="J200" s="244" t="s">
        <v>7</v>
      </c>
      <c r="K200" s="260" t="s">
        <v>3165</v>
      </c>
      <c r="L200" s="61"/>
      <c r="M200" s="65">
        <f>$BDR$1089</f>
        <v>0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21</v>
      </c>
      <c r="C201" s="61"/>
      <c r="D201" s="65">
        <f>Punten!AXU1204</f>
        <v>7187.1999999999989</v>
      </c>
      <c r="F201" s="244" t="s">
        <v>8</v>
      </c>
      <c r="G201" s="372" t="s">
        <v>3821</v>
      </c>
      <c r="H201" s="61"/>
      <c r="I201" s="65">
        <f>Punten!AXU1204</f>
        <v>7187.1999999999989</v>
      </c>
      <c r="J201" s="244" t="s">
        <v>8</v>
      </c>
      <c r="K201" s="372" t="s">
        <v>3821</v>
      </c>
      <c r="L201" s="61"/>
      <c r="M201" s="65">
        <f>$BAF$1089</f>
        <v>0</v>
      </c>
      <c r="N201" s="244" t="s">
        <v>8</v>
      </c>
      <c r="O201" s="372" t="s">
        <v>3821</v>
      </c>
      <c r="P201" s="61"/>
      <c r="Q201" s="65">
        <f>$BAF$1089</f>
        <v>0</v>
      </c>
    </row>
    <row r="202" spans="1:17" ht="15">
      <c r="A202" s="244" t="s">
        <v>10</v>
      </c>
      <c r="B202" s="565" t="s">
        <v>3820</v>
      </c>
      <c r="C202" s="560"/>
      <c r="D202" s="561">
        <f>Punten!AWB1204</f>
        <v>7113.7</v>
      </c>
      <c r="F202" s="244" t="s">
        <v>10</v>
      </c>
      <c r="G202" s="372" t="s">
        <v>3820</v>
      </c>
      <c r="H202" s="61"/>
      <c r="I202" s="65">
        <f>Punten!AWB1204</f>
        <v>7113.7</v>
      </c>
      <c r="J202" s="244" t="s">
        <v>10</v>
      </c>
      <c r="K202" s="372" t="s">
        <v>3822</v>
      </c>
      <c r="L202" s="61"/>
      <c r="M202" s="65">
        <f>$BHD$1089</f>
        <v>0</v>
      </c>
      <c r="N202" s="244" t="s">
        <v>10</v>
      </c>
      <c r="O202" s="372" t="s">
        <v>3822</v>
      </c>
      <c r="P202" s="61"/>
      <c r="Q202" s="65">
        <f>$BHD$1089</f>
        <v>0</v>
      </c>
    </row>
    <row r="203" spans="1:17" ht="15">
      <c r="A203" s="244" t="s">
        <v>12</v>
      </c>
      <c r="B203" s="372" t="s">
        <v>3819</v>
      </c>
      <c r="C203" s="61"/>
      <c r="D203" s="65">
        <f>Punten!AUI1204</f>
        <v>6808.300000000002</v>
      </c>
      <c r="F203" s="244" t="s">
        <v>12</v>
      </c>
      <c r="G203" s="372" t="s">
        <v>3819</v>
      </c>
      <c r="H203" s="61"/>
      <c r="I203" s="65">
        <f>Punten!AUI1204</f>
        <v>6808.300000000002</v>
      </c>
      <c r="J203" s="244" t="s">
        <v>12</v>
      </c>
      <c r="K203" s="372" t="s">
        <v>3818</v>
      </c>
      <c r="L203" s="61"/>
      <c r="M203" s="65">
        <f>$BAO$1089</f>
        <v>0</v>
      </c>
      <c r="N203" s="244" t="s">
        <v>12</v>
      </c>
      <c r="O203" s="372" t="s">
        <v>3818</v>
      </c>
      <c r="P203" s="61"/>
      <c r="Q203" s="65">
        <f>$BAO$1089</f>
        <v>0</v>
      </c>
    </row>
    <row r="204" spans="1:17" ht="15">
      <c r="A204" s="244" t="s">
        <v>14</v>
      </c>
      <c r="B204" s="105" t="s">
        <v>2071</v>
      </c>
      <c r="C204" s="61"/>
      <c r="D204" s="65">
        <f>Punten!AMS1204</f>
        <v>6581.5999999999976</v>
      </c>
      <c r="F204" s="244" t="s">
        <v>14</v>
      </c>
      <c r="G204" s="105" t="s">
        <v>2071</v>
      </c>
      <c r="H204" s="61"/>
      <c r="I204" s="65">
        <f>Punten!AMS1204</f>
        <v>6581.5999999999976</v>
      </c>
      <c r="J204" s="244" t="s">
        <v>14</v>
      </c>
      <c r="K204" s="372" t="s">
        <v>3823</v>
      </c>
      <c r="L204" s="61"/>
      <c r="M204" s="65">
        <f>$BCZ$1089</f>
        <v>0</v>
      </c>
      <c r="N204" s="244" t="s">
        <v>14</v>
      </c>
      <c r="O204" s="372" t="s">
        <v>3823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5</v>
      </c>
      <c r="C205" s="61"/>
      <c r="D205" s="65">
        <f>Punten!APV1204</f>
        <v>5891.3000000000011</v>
      </c>
      <c r="F205" s="244" t="s">
        <v>16</v>
      </c>
      <c r="G205" s="260" t="s">
        <v>3165</v>
      </c>
      <c r="H205" s="61"/>
      <c r="I205" s="65">
        <f>Punten!APV1204</f>
        <v>5891.3000000000011</v>
      </c>
      <c r="J205" s="244" t="s">
        <v>16</v>
      </c>
      <c r="K205" s="372" t="s">
        <v>3824</v>
      </c>
      <c r="L205" s="61"/>
      <c r="M205" s="65">
        <f>$BBY$1089</f>
        <v>0</v>
      </c>
      <c r="N205" s="244" t="s">
        <v>16</v>
      </c>
      <c r="O205" s="372" t="s">
        <v>3824</v>
      </c>
      <c r="P205" s="61"/>
      <c r="Q205" s="65">
        <f>$BBY$1089</f>
        <v>0</v>
      </c>
    </row>
    <row r="207" spans="1:17" ht="15.75">
      <c r="A207" s="228"/>
      <c r="B207" s="472" t="s">
        <v>4988</v>
      </c>
      <c r="C207" s="61"/>
      <c r="D207" s="65"/>
      <c r="G207" s="472" t="s">
        <v>3776</v>
      </c>
      <c r="H207" s="61"/>
      <c r="I207" s="366"/>
      <c r="J207" s="105"/>
      <c r="K207" s="472" t="s">
        <v>3777</v>
      </c>
      <c r="L207" s="72"/>
      <c r="M207" s="61"/>
      <c r="N207" s="61"/>
      <c r="O207" s="472" t="s">
        <v>3778</v>
      </c>
    </row>
    <row r="208" spans="1:17" ht="15">
      <c r="A208" s="244" t="s">
        <v>0</v>
      </c>
      <c r="B208" s="372" t="s">
        <v>3831</v>
      </c>
      <c r="C208" s="61"/>
      <c r="D208" s="65">
        <f>Punten!AZW1204</f>
        <v>7884.0499999999993</v>
      </c>
      <c r="F208" s="244" t="s">
        <v>0</v>
      </c>
      <c r="G208" s="372" t="s">
        <v>3831</v>
      </c>
      <c r="H208" s="61"/>
      <c r="I208" s="65">
        <f>Punten!AZW1204</f>
        <v>7884.0499999999993</v>
      </c>
      <c r="J208" s="244" t="s">
        <v>0</v>
      </c>
      <c r="K208" s="105" t="s">
        <v>2075</v>
      </c>
      <c r="L208" s="61"/>
      <c r="M208" s="65">
        <f>$BDR$1089</f>
        <v>0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81" t="s">
        <v>3829</v>
      </c>
      <c r="C209" s="242"/>
      <c r="D209" s="464">
        <f>Punten!AWK1204</f>
        <v>7418.4999999999982</v>
      </c>
      <c r="F209" s="244" t="s">
        <v>2</v>
      </c>
      <c r="G209" s="372" t="s">
        <v>3829</v>
      </c>
      <c r="H209" s="61"/>
      <c r="I209" s="65">
        <f>Punten!AWK1204</f>
        <v>7418.4999999999982</v>
      </c>
      <c r="J209" s="244" t="s">
        <v>2</v>
      </c>
      <c r="K209" s="372" t="s">
        <v>3833</v>
      </c>
      <c r="L209" s="61"/>
      <c r="M209" s="65">
        <f>$BBY$1089</f>
        <v>0</v>
      </c>
      <c r="N209" s="244" t="s">
        <v>2</v>
      </c>
      <c r="O209" s="372" t="s">
        <v>3833</v>
      </c>
      <c r="P209" s="61"/>
      <c r="Q209" s="65">
        <f>$BBY$1089</f>
        <v>0</v>
      </c>
    </row>
    <row r="210" spans="1:17" ht="15">
      <c r="A210" s="244" t="s">
        <v>3</v>
      </c>
      <c r="B210" s="372" t="s">
        <v>4047</v>
      </c>
      <c r="C210" s="61"/>
      <c r="D210" s="65">
        <f>Punten!BFB1204</f>
        <v>7131.6999999999971</v>
      </c>
      <c r="F210" s="244" t="s">
        <v>3</v>
      </c>
      <c r="G210" s="372" t="s">
        <v>4047</v>
      </c>
      <c r="H210" s="61"/>
      <c r="I210" s="65">
        <f>Punten!BFB1204</f>
        <v>7131.6999999999971</v>
      </c>
      <c r="J210" s="244" t="s">
        <v>3</v>
      </c>
      <c r="K210" s="372" t="s">
        <v>3827</v>
      </c>
      <c r="L210" s="61"/>
      <c r="M210" s="65">
        <f>$BAO$1089</f>
        <v>0</v>
      </c>
      <c r="N210" s="244" t="s">
        <v>3</v>
      </c>
      <c r="O210" s="372" t="s">
        <v>3827</v>
      </c>
      <c r="P210" s="61"/>
      <c r="Q210" s="65">
        <f>$BAO$1089</f>
        <v>0</v>
      </c>
    </row>
    <row r="211" spans="1:17" ht="15">
      <c r="A211" s="244" t="s">
        <v>5</v>
      </c>
      <c r="B211" s="372" t="s">
        <v>3832</v>
      </c>
      <c r="C211" s="61"/>
      <c r="D211" s="65">
        <f>Punten!BBP1204</f>
        <v>6798.9000000000005</v>
      </c>
      <c r="F211" s="244" t="s">
        <v>5</v>
      </c>
      <c r="G211" s="372" t="s">
        <v>3832</v>
      </c>
      <c r="H211" s="61"/>
      <c r="I211" s="65">
        <f>Punten!BBP1204</f>
        <v>6798.9000000000005</v>
      </c>
      <c r="J211" s="244" t="s">
        <v>5</v>
      </c>
      <c r="K211" s="372" t="s">
        <v>3830</v>
      </c>
      <c r="L211" s="61"/>
      <c r="M211" s="65">
        <f>$BAF$1089</f>
        <v>0</v>
      </c>
      <c r="N211" s="244" t="s">
        <v>5</v>
      </c>
      <c r="O211" s="372" t="s">
        <v>3830</v>
      </c>
      <c r="P211" s="61"/>
      <c r="Q211" s="65">
        <f>$BAF$1089</f>
        <v>0</v>
      </c>
    </row>
    <row r="212" spans="1:17" ht="15">
      <c r="A212" s="244" t="s">
        <v>7</v>
      </c>
      <c r="B212" s="372" t="s">
        <v>3828</v>
      </c>
      <c r="C212" s="61"/>
      <c r="D212" s="65">
        <f>Punten!AUR1204</f>
        <v>6529.5</v>
      </c>
      <c r="F212" s="244" t="s">
        <v>7</v>
      </c>
      <c r="G212" s="372" t="s">
        <v>3828</v>
      </c>
      <c r="H212" s="61"/>
      <c r="I212" s="65">
        <f>Punten!AUR1204</f>
        <v>6529.5</v>
      </c>
      <c r="J212" s="244" t="s">
        <v>7</v>
      </c>
      <c r="K212" s="372" t="s">
        <v>3829</v>
      </c>
      <c r="L212" s="61"/>
      <c r="M212" s="65">
        <f>$AWT$1089</f>
        <v>0</v>
      </c>
      <c r="N212" s="244" t="s">
        <v>7</v>
      </c>
      <c r="O212" s="372" t="s">
        <v>3829</v>
      </c>
      <c r="P212" s="61"/>
      <c r="Q212" s="65">
        <f>$AWT$1089</f>
        <v>0</v>
      </c>
    </row>
    <row r="213" spans="1:17" ht="15">
      <c r="A213" s="244" t="s">
        <v>8</v>
      </c>
      <c r="B213" s="372" t="s">
        <v>3826</v>
      </c>
      <c r="C213" s="61"/>
      <c r="D213" s="65">
        <f>Punten!ARF1204</f>
        <v>6379.0999999999995</v>
      </c>
      <c r="F213" s="244" t="s">
        <v>8</v>
      </c>
      <c r="G213" s="372" t="s">
        <v>3826</v>
      </c>
      <c r="H213" s="61"/>
      <c r="I213" s="65">
        <f>Punten!ARF1204</f>
        <v>6379.0999999999995</v>
      </c>
      <c r="J213" s="244" t="s">
        <v>8</v>
      </c>
      <c r="K213" s="372" t="s">
        <v>4047</v>
      </c>
      <c r="L213" s="61"/>
      <c r="M213" s="65">
        <f>$BAX$1089</f>
        <v>0</v>
      </c>
      <c r="N213" s="244" t="s">
        <v>8</v>
      </c>
      <c r="O213" s="372" t="s">
        <v>4047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27</v>
      </c>
      <c r="C214" s="61"/>
      <c r="D214" s="65">
        <f>Punten!ASY1204</f>
        <v>6261.6</v>
      </c>
      <c r="F214" s="244" t="s">
        <v>10</v>
      </c>
      <c r="G214" s="372" t="s">
        <v>3827</v>
      </c>
      <c r="H214" s="61"/>
      <c r="I214" s="65">
        <f>Punten!ASY1204</f>
        <v>6261.6</v>
      </c>
      <c r="J214" s="244" t="s">
        <v>10</v>
      </c>
      <c r="K214" s="372" t="s">
        <v>3831</v>
      </c>
      <c r="L214" s="61"/>
      <c r="M214" s="65">
        <f>$BHD$1089</f>
        <v>0</v>
      </c>
      <c r="N214" s="244" t="s">
        <v>10</v>
      </c>
      <c r="O214" s="372" t="s">
        <v>3831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30</v>
      </c>
      <c r="C215" s="61"/>
      <c r="D215" s="65">
        <f>Punten!AYD1204</f>
        <v>6186.5999999999995</v>
      </c>
      <c r="F215" s="244" t="s">
        <v>12</v>
      </c>
      <c r="G215" s="372" t="s">
        <v>3830</v>
      </c>
      <c r="H215" s="61"/>
      <c r="I215" s="65">
        <f>Punten!AYD1204</f>
        <v>6186.5999999999995</v>
      </c>
      <c r="J215" s="244" t="s">
        <v>12</v>
      </c>
      <c r="K215" s="372" t="s">
        <v>3828</v>
      </c>
      <c r="L215" s="61"/>
      <c r="M215" s="65">
        <f>$BBP$1089</f>
        <v>0</v>
      </c>
      <c r="N215" s="244" t="s">
        <v>12</v>
      </c>
      <c r="O215" s="372" t="s">
        <v>3828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33</v>
      </c>
      <c r="C216" s="61"/>
      <c r="D216" s="65">
        <f>Punten!BDI1204</f>
        <v>6065.2999999999984</v>
      </c>
      <c r="F216" s="244" t="s">
        <v>14</v>
      </c>
      <c r="G216" s="372" t="s">
        <v>3833</v>
      </c>
      <c r="H216" s="61"/>
      <c r="I216" s="65">
        <f>Punten!BDI1204</f>
        <v>6065.2999999999984</v>
      </c>
      <c r="J216" s="244" t="s">
        <v>14</v>
      </c>
      <c r="K216" s="372" t="s">
        <v>3826</v>
      </c>
      <c r="L216" s="61"/>
      <c r="M216" s="65">
        <f>$AYD$1089</f>
        <v>0</v>
      </c>
      <c r="N216" s="244" t="s">
        <v>14</v>
      </c>
      <c r="O216" s="372" t="s">
        <v>3826</v>
      </c>
      <c r="P216" s="61"/>
      <c r="Q216" s="65">
        <f>$AYD$1089</f>
        <v>0</v>
      </c>
    </row>
    <row r="217" spans="1:17" ht="15">
      <c r="A217" s="244" t="s">
        <v>16</v>
      </c>
      <c r="B217" s="105" t="s">
        <v>2075</v>
      </c>
      <c r="C217" s="61"/>
      <c r="D217" s="65">
        <f>Punten!YN1204</f>
        <v>5979.6</v>
      </c>
      <c r="F217" s="244" t="s">
        <v>16</v>
      </c>
      <c r="G217" s="105" t="s">
        <v>2075</v>
      </c>
      <c r="H217" s="61"/>
      <c r="I217" s="65">
        <f>Punten!YN1204</f>
        <v>5979.6</v>
      </c>
      <c r="J217" s="244" t="s">
        <v>16</v>
      </c>
      <c r="K217" s="372" t="s">
        <v>3832</v>
      </c>
      <c r="L217" s="61"/>
      <c r="M217" s="65">
        <f>$BCZ$1089</f>
        <v>0</v>
      </c>
      <c r="N217" s="244" t="s">
        <v>16</v>
      </c>
      <c r="O217" s="372" t="s">
        <v>3832</v>
      </c>
      <c r="P217" s="61"/>
      <c r="Q217" s="65">
        <f>$BCZ$1089</f>
        <v>0</v>
      </c>
    </row>
  </sheetData>
  <sortState xmlns:xlrd2="http://schemas.microsoft.com/office/spreadsheetml/2017/richdata2" ref="G208:I217">
    <sortCondition descending="1" ref="I208:I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zoomScale="75" zoomScaleNormal="75" workbookViewId="0">
      <selection sqref="A1:XFD557"/>
    </sheetView>
  </sheetViews>
  <sheetFormatPr defaultRowHeight="12.75"/>
  <cols>
    <col min="1" max="1" width="9.42578125" style="173" customWidth="1"/>
    <col min="2" max="12" width="9.42578125" customWidth="1"/>
    <col min="13" max="13" width="10.5703125" customWidth="1"/>
    <col min="14" max="18" width="9.42578125" customWidth="1"/>
    <col min="19" max="19" width="11.28515625" customWidth="1"/>
    <col min="20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6" t="s">
        <v>1666</v>
      </c>
      <c r="B3" s="28"/>
      <c r="C3" s="28"/>
      <c r="E3" s="486" t="s">
        <v>1667</v>
      </c>
      <c r="F3" s="28"/>
      <c r="G3" s="28"/>
      <c r="I3" s="486" t="s">
        <v>1668</v>
      </c>
      <c r="J3" s="28"/>
      <c r="K3" s="28"/>
      <c r="M3" s="486" t="s">
        <v>1669</v>
      </c>
      <c r="N3" s="28"/>
      <c r="O3" s="28"/>
      <c r="Q3" s="486" t="s">
        <v>4321</v>
      </c>
      <c r="R3" s="28"/>
      <c r="S3" s="28"/>
      <c r="U3" s="486" t="s">
        <v>4322</v>
      </c>
      <c r="V3" s="28"/>
      <c r="W3" s="28"/>
      <c r="Y3" s="486" t="s">
        <v>4323</v>
      </c>
      <c r="Z3" s="28"/>
      <c r="AA3" s="28"/>
      <c r="AC3" s="486" t="s">
        <v>4324</v>
      </c>
    </row>
    <row r="4" spans="1:30" s="300" customFormat="1" ht="18">
      <c r="A4" s="488" t="s">
        <v>3234</v>
      </c>
      <c r="B4" s="28"/>
      <c r="C4" s="28"/>
      <c r="D4"/>
      <c r="E4" s="488" t="s">
        <v>4416</v>
      </c>
      <c r="F4" s="28"/>
      <c r="G4" s="28"/>
      <c r="H4"/>
      <c r="I4" s="487" t="s">
        <v>4434</v>
      </c>
      <c r="J4" s="28"/>
      <c r="K4" s="28"/>
      <c r="L4"/>
      <c r="M4" s="488" t="s">
        <v>4403</v>
      </c>
      <c r="N4" s="28"/>
      <c r="O4" s="28"/>
      <c r="P4"/>
      <c r="Q4" s="487" t="s">
        <v>3235</v>
      </c>
      <c r="R4" s="28"/>
      <c r="S4" s="28"/>
      <c r="T4"/>
      <c r="U4" s="487" t="s">
        <v>4418</v>
      </c>
      <c r="V4" s="28"/>
      <c r="W4" s="28"/>
      <c r="X4"/>
      <c r="Y4" s="488" t="s">
        <v>3236</v>
      </c>
      <c r="Z4" s="28"/>
      <c r="AA4" s="28"/>
      <c r="AB4"/>
      <c r="AC4" s="487" t="s">
        <v>1700</v>
      </c>
      <c r="AD4"/>
    </row>
    <row r="5" spans="1:30" ht="14.25">
      <c r="A5" s="487" t="s">
        <v>2114</v>
      </c>
      <c r="B5" s="28"/>
      <c r="C5" s="28"/>
      <c r="E5" s="488" t="s">
        <v>1692</v>
      </c>
      <c r="F5" s="28"/>
      <c r="G5" s="28"/>
      <c r="I5" s="487" t="s">
        <v>4435</v>
      </c>
      <c r="J5" s="28"/>
      <c r="K5" s="28"/>
      <c r="M5" s="487" t="s">
        <v>4387</v>
      </c>
      <c r="N5" s="28"/>
      <c r="O5" s="28"/>
      <c r="Q5" s="487" t="s">
        <v>4372</v>
      </c>
      <c r="R5" s="28"/>
      <c r="S5" s="28"/>
      <c r="U5" s="487" t="s">
        <v>4447</v>
      </c>
      <c r="V5" s="28"/>
      <c r="W5" s="28"/>
      <c r="Y5" s="488" t="s">
        <v>4454</v>
      </c>
      <c r="Z5" s="28"/>
      <c r="AA5" s="28"/>
      <c r="AC5" s="488" t="s">
        <v>2116</v>
      </c>
    </row>
    <row r="6" spans="1:30" ht="14.25">
      <c r="A6" s="488" t="s">
        <v>1687</v>
      </c>
      <c r="B6" s="28"/>
      <c r="C6" s="28"/>
      <c r="E6" s="488" t="s">
        <v>3238</v>
      </c>
      <c r="F6" s="28"/>
      <c r="G6" s="28"/>
      <c r="I6" s="488" t="s">
        <v>3237</v>
      </c>
      <c r="J6" s="28"/>
      <c r="K6" s="28"/>
      <c r="M6" s="487" t="s">
        <v>4395</v>
      </c>
      <c r="N6" s="28"/>
      <c r="O6" s="28"/>
      <c r="Q6" s="488" t="s">
        <v>4367</v>
      </c>
      <c r="R6" s="28"/>
      <c r="S6" s="28"/>
      <c r="U6" s="488" t="s">
        <v>2752</v>
      </c>
      <c r="V6" s="28"/>
      <c r="W6" s="28"/>
      <c r="Y6" s="487" t="s">
        <v>1691</v>
      </c>
      <c r="Z6" s="28"/>
      <c r="AA6" s="28"/>
      <c r="AC6" s="488" t="s">
        <v>4421</v>
      </c>
    </row>
    <row r="7" spans="1:30" ht="14.25">
      <c r="A7" s="487" t="s">
        <v>4398</v>
      </c>
      <c r="B7" s="28"/>
      <c r="C7" s="28"/>
      <c r="E7" s="488" t="s">
        <v>3241</v>
      </c>
      <c r="F7" s="28"/>
      <c r="G7" s="28"/>
      <c r="I7" s="488" t="s">
        <v>4436</v>
      </c>
      <c r="J7" s="28"/>
      <c r="K7" s="28"/>
      <c r="M7" s="487" t="s">
        <v>4410</v>
      </c>
      <c r="N7" s="28"/>
      <c r="O7" s="28"/>
      <c r="Q7" s="487" t="s">
        <v>3239</v>
      </c>
      <c r="R7" s="28"/>
      <c r="S7" s="28"/>
      <c r="U7" s="487" t="s">
        <v>4448</v>
      </c>
      <c r="V7" s="28"/>
      <c r="W7" s="28"/>
      <c r="Y7" s="487" t="s">
        <v>4455</v>
      </c>
      <c r="Z7" s="28"/>
      <c r="AA7" s="28"/>
      <c r="AC7" s="488" t="s">
        <v>4412</v>
      </c>
    </row>
    <row r="8" spans="1:30" ht="14.25">
      <c r="A8" s="488" t="s">
        <v>2756</v>
      </c>
      <c r="B8" s="28"/>
      <c r="C8" s="28"/>
      <c r="E8" s="488" t="s">
        <v>3240</v>
      </c>
      <c r="F8" s="28"/>
      <c r="G8" s="28"/>
      <c r="I8" s="488" t="s">
        <v>2120</v>
      </c>
      <c r="J8" s="28"/>
      <c r="K8" s="28"/>
      <c r="M8" s="488" t="s">
        <v>4378</v>
      </c>
      <c r="N8" s="28"/>
      <c r="O8" s="28"/>
      <c r="Q8" s="487" t="s">
        <v>4442</v>
      </c>
      <c r="R8" s="28"/>
      <c r="S8" s="28"/>
      <c r="U8" s="488" t="s">
        <v>4370</v>
      </c>
      <c r="V8" s="28"/>
      <c r="W8" s="28"/>
      <c r="Y8" s="487" t="s">
        <v>4456</v>
      </c>
      <c r="Z8" s="28"/>
      <c r="AA8" s="28"/>
      <c r="AC8" s="488" t="s">
        <v>4461</v>
      </c>
    </row>
    <row r="9" spans="1:30" ht="14.25">
      <c r="A9" s="488" t="s">
        <v>4427</v>
      </c>
      <c r="B9" s="28"/>
      <c r="C9" s="28"/>
      <c r="E9" s="488" t="s">
        <v>4431</v>
      </c>
      <c r="F9" s="28"/>
      <c r="G9" s="28"/>
      <c r="I9" s="487" t="s">
        <v>4368</v>
      </c>
      <c r="J9" s="28"/>
      <c r="K9" s="28"/>
      <c r="M9" s="487" t="s">
        <v>1701</v>
      </c>
      <c r="N9" s="28"/>
      <c r="O9" s="28"/>
      <c r="Q9" s="487" t="s">
        <v>4380</v>
      </c>
      <c r="R9" s="28"/>
      <c r="S9" s="28"/>
      <c r="U9" s="488" t="s">
        <v>3248</v>
      </c>
      <c r="V9" s="28"/>
      <c r="W9" s="28"/>
      <c r="Y9" s="487" t="s">
        <v>4457</v>
      </c>
      <c r="Z9" s="28"/>
      <c r="AA9" s="28"/>
      <c r="AC9" s="488" t="s">
        <v>4462</v>
      </c>
    </row>
    <row r="10" spans="1:30" ht="14.25">
      <c r="A10" s="488" t="s">
        <v>4404</v>
      </c>
      <c r="B10" s="28"/>
      <c r="C10" s="28"/>
      <c r="E10" s="488" t="s">
        <v>3243</v>
      </c>
      <c r="F10" s="28"/>
      <c r="G10" s="28"/>
      <c r="I10" s="488" t="s">
        <v>4406</v>
      </c>
      <c r="J10" s="28"/>
      <c r="K10" s="28"/>
      <c r="M10" s="487" t="s">
        <v>4379</v>
      </c>
      <c r="N10" s="28"/>
      <c r="O10" s="28"/>
      <c r="Q10" s="488" t="s">
        <v>4381</v>
      </c>
      <c r="R10" s="28"/>
      <c r="S10" s="28"/>
      <c r="U10" s="487" t="s">
        <v>4399</v>
      </c>
      <c r="V10" s="28"/>
      <c r="W10" s="28"/>
      <c r="Y10" s="488" t="s">
        <v>4458</v>
      </c>
      <c r="Z10" s="28"/>
      <c r="AA10" s="28"/>
      <c r="AC10" s="487" t="s">
        <v>2117</v>
      </c>
    </row>
    <row r="11" spans="1:30" ht="14.25">
      <c r="A11" s="488" t="s">
        <v>3242</v>
      </c>
      <c r="B11" s="28"/>
      <c r="C11" s="28"/>
      <c r="E11" s="487" t="s">
        <v>4422</v>
      </c>
      <c r="F11" s="28"/>
      <c r="G11" s="28"/>
      <c r="I11" s="487" t="s">
        <v>2757</v>
      </c>
      <c r="J11" s="28"/>
      <c r="K11" s="28"/>
      <c r="M11" s="487" t="s">
        <v>4417</v>
      </c>
      <c r="N11" s="28"/>
      <c r="O11" s="28"/>
      <c r="Q11" s="488" t="s">
        <v>4443</v>
      </c>
      <c r="R11" s="28"/>
      <c r="S11" s="28"/>
      <c r="U11" s="487" t="s">
        <v>4449</v>
      </c>
      <c r="V11" s="28"/>
      <c r="W11" s="28"/>
      <c r="Y11" s="488" t="s">
        <v>4388</v>
      </c>
      <c r="Z11" s="28"/>
      <c r="AA11" s="28"/>
      <c r="AC11" s="488" t="s">
        <v>3246</v>
      </c>
    </row>
    <row r="12" spans="1:30" ht="14.25">
      <c r="A12" s="487" t="s">
        <v>1699</v>
      </c>
      <c r="B12" s="28"/>
      <c r="C12" s="28"/>
      <c r="E12" s="487" t="s">
        <v>4396</v>
      </c>
      <c r="F12" s="28"/>
      <c r="G12" s="28"/>
      <c r="I12" s="487" t="s">
        <v>4437</v>
      </c>
      <c r="J12" s="28"/>
      <c r="K12" s="28"/>
      <c r="M12" s="487" t="s">
        <v>4369</v>
      </c>
      <c r="N12" s="28"/>
      <c r="O12" s="28"/>
      <c r="Q12" s="487" t="s">
        <v>1689</v>
      </c>
      <c r="R12" s="28"/>
      <c r="S12" s="28"/>
      <c r="U12" s="488" t="s">
        <v>4450</v>
      </c>
      <c r="V12" s="28"/>
      <c r="W12" s="28"/>
      <c r="Y12" s="487" t="s">
        <v>2751</v>
      </c>
      <c r="Z12" s="28"/>
      <c r="AA12" s="28"/>
      <c r="AC12" s="487" t="s">
        <v>4423</v>
      </c>
    </row>
    <row r="13" spans="1:30" ht="14.25">
      <c r="A13" s="488" t="s">
        <v>4405</v>
      </c>
      <c r="B13" s="28"/>
      <c r="C13" s="28"/>
      <c r="E13" s="487" t="s">
        <v>3244</v>
      </c>
      <c r="F13" s="28"/>
      <c r="G13" s="28"/>
      <c r="I13" s="487" t="s">
        <v>1693</v>
      </c>
      <c r="J13" s="28"/>
      <c r="K13" s="28"/>
      <c r="M13" s="488" t="s">
        <v>2119</v>
      </c>
      <c r="N13" s="28"/>
      <c r="O13" s="28"/>
      <c r="Q13" s="487" t="s">
        <v>4373</v>
      </c>
      <c r="R13" s="28"/>
      <c r="S13" s="28"/>
      <c r="U13" s="487" t="s">
        <v>4391</v>
      </c>
      <c r="V13" s="28"/>
      <c r="W13" s="28"/>
      <c r="Y13" s="487" t="s">
        <v>4411</v>
      </c>
      <c r="Z13" s="28"/>
      <c r="AA13" s="28"/>
      <c r="AC13" s="487" t="s">
        <v>4364</v>
      </c>
    </row>
    <row r="14" spans="1:30" ht="14.25">
      <c r="A14" s="487" t="s">
        <v>2118</v>
      </c>
      <c r="B14" s="28"/>
      <c r="C14" s="28"/>
      <c r="E14" s="488" t="s">
        <v>4389</v>
      </c>
      <c r="F14" s="28"/>
      <c r="G14" s="28"/>
      <c r="I14" s="487" t="s">
        <v>4371</v>
      </c>
      <c r="J14" s="28"/>
      <c r="K14" s="28"/>
      <c r="M14" s="487" t="s">
        <v>4438</v>
      </c>
      <c r="N14" s="28"/>
      <c r="O14" s="28"/>
      <c r="Q14" s="488" t="s">
        <v>4444</v>
      </c>
      <c r="R14" s="28"/>
      <c r="S14" s="28"/>
      <c r="U14" s="488" t="s">
        <v>4451</v>
      </c>
      <c r="V14" s="28"/>
      <c r="W14" s="28"/>
      <c r="Y14" s="487" t="s">
        <v>4382</v>
      </c>
      <c r="Z14" s="28"/>
      <c r="AA14" s="28"/>
      <c r="AC14" s="487" t="s">
        <v>4463</v>
      </c>
    </row>
    <row r="15" spans="1:30" ht="14.25">
      <c r="A15" s="488" t="s">
        <v>4428</v>
      </c>
      <c r="B15" s="28"/>
      <c r="C15" s="28"/>
      <c r="E15" s="487" t="s">
        <v>4424</v>
      </c>
      <c r="F15" s="28"/>
      <c r="G15" s="28"/>
      <c r="I15" s="487" t="s">
        <v>4383</v>
      </c>
      <c r="J15" s="28"/>
      <c r="K15" s="28"/>
      <c r="M15" s="487" t="s">
        <v>1685</v>
      </c>
      <c r="N15" s="28"/>
      <c r="O15" s="28"/>
      <c r="Q15" s="487" t="s">
        <v>4400</v>
      </c>
      <c r="R15" s="28"/>
      <c r="S15" s="28"/>
      <c r="U15" s="487" t="s">
        <v>4420</v>
      </c>
      <c r="V15" s="28"/>
      <c r="W15" s="28"/>
      <c r="Y15" s="487" t="s">
        <v>3247</v>
      </c>
      <c r="Z15" s="28"/>
      <c r="AA15" s="28"/>
      <c r="AC15" s="487" t="s">
        <v>4375</v>
      </c>
    </row>
    <row r="16" spans="1:30" ht="14.25">
      <c r="A16" s="487" t="s">
        <v>4359</v>
      </c>
      <c r="B16" s="28"/>
      <c r="C16" s="28"/>
      <c r="E16" s="487" t="s">
        <v>4397</v>
      </c>
      <c r="F16" s="28"/>
      <c r="G16" s="28"/>
      <c r="I16" s="488" t="s">
        <v>4360</v>
      </c>
      <c r="J16" s="28"/>
      <c r="K16" s="28"/>
      <c r="M16" s="488" t="s">
        <v>4374</v>
      </c>
      <c r="N16" s="28"/>
      <c r="O16" s="28"/>
      <c r="Q16" s="488" t="s">
        <v>2758</v>
      </c>
      <c r="R16" s="28"/>
      <c r="S16" s="28"/>
      <c r="U16" s="487" t="s">
        <v>1695</v>
      </c>
      <c r="V16" s="28"/>
      <c r="W16" s="28"/>
      <c r="Y16" s="487" t="s">
        <v>4419</v>
      </c>
      <c r="Z16" s="28"/>
      <c r="AA16" s="28"/>
      <c r="AC16" s="488" t="s">
        <v>4464</v>
      </c>
    </row>
    <row r="17" spans="1:29" ht="14.25">
      <c r="A17" s="488" t="s">
        <v>3245</v>
      </c>
      <c r="B17" s="28"/>
      <c r="C17" s="28"/>
      <c r="E17" s="487" t="s">
        <v>2121</v>
      </c>
      <c r="F17" s="28"/>
      <c r="G17" s="28"/>
      <c r="I17" s="487" t="s">
        <v>2755</v>
      </c>
      <c r="J17" s="28"/>
      <c r="K17" s="28"/>
      <c r="M17" s="488" t="s">
        <v>4390</v>
      </c>
      <c r="N17" s="28"/>
      <c r="O17" s="28"/>
      <c r="Q17" s="487" t="s">
        <v>4445</v>
      </c>
      <c r="R17" s="28"/>
      <c r="S17" s="28"/>
      <c r="U17" s="487" t="s">
        <v>4452</v>
      </c>
      <c r="V17" s="28"/>
      <c r="W17" s="28"/>
      <c r="Y17" s="488" t="s">
        <v>1688</v>
      </c>
      <c r="Z17" s="28"/>
      <c r="AA17" s="28"/>
      <c r="AC17" s="487" t="s">
        <v>3253</v>
      </c>
    </row>
    <row r="18" spans="1:29" ht="14.25">
      <c r="A18" s="487" t="s">
        <v>4413</v>
      </c>
      <c r="B18" s="28"/>
      <c r="C18" s="28"/>
      <c r="E18" s="487" t="s">
        <v>4432</v>
      </c>
      <c r="F18" s="28"/>
      <c r="G18" s="28"/>
      <c r="I18" s="488" t="s">
        <v>4392</v>
      </c>
      <c r="J18" s="28"/>
      <c r="K18" s="28"/>
      <c r="M18" s="488" t="s">
        <v>3249</v>
      </c>
      <c r="N18" s="28"/>
      <c r="O18" s="28"/>
      <c r="Q18" s="488" t="s">
        <v>4446</v>
      </c>
      <c r="R18" s="28"/>
      <c r="S18" s="28"/>
      <c r="U18" s="488" t="s">
        <v>3254</v>
      </c>
      <c r="V18" s="28"/>
      <c r="W18" s="28"/>
      <c r="Y18" s="488" t="s">
        <v>4459</v>
      </c>
      <c r="Z18" s="28"/>
      <c r="AA18" s="28"/>
      <c r="AC18" s="488" t="s">
        <v>3256</v>
      </c>
    </row>
    <row r="19" spans="1:29" ht="14.25">
      <c r="A19" s="487" t="s">
        <v>4407</v>
      </c>
      <c r="B19" s="28"/>
      <c r="C19" s="28"/>
      <c r="E19" s="487" t="s">
        <v>4425</v>
      </c>
      <c r="F19" s="28"/>
      <c r="G19" s="28"/>
      <c r="I19" s="487" t="s">
        <v>4376</v>
      </c>
      <c r="J19" s="28"/>
      <c r="K19" s="28"/>
      <c r="M19" s="487" t="s">
        <v>3252</v>
      </c>
      <c r="N19" s="28"/>
      <c r="O19" s="28"/>
      <c r="Q19" s="488" t="s">
        <v>1694</v>
      </c>
      <c r="R19" s="28"/>
      <c r="S19" s="28"/>
      <c r="U19" s="487" t="s">
        <v>4453</v>
      </c>
      <c r="V19" s="28"/>
      <c r="W19" s="28"/>
      <c r="Y19" s="488" t="s">
        <v>3251</v>
      </c>
      <c r="Z19" s="28"/>
      <c r="AA19" s="28"/>
      <c r="AC19" s="487" t="s">
        <v>4465</v>
      </c>
    </row>
    <row r="20" spans="1:29" ht="14.25">
      <c r="A20" s="487" t="s">
        <v>3257</v>
      </c>
      <c r="B20" s="28"/>
      <c r="C20" s="28"/>
      <c r="E20" s="488" t="s">
        <v>1686</v>
      </c>
      <c r="F20" s="28"/>
      <c r="G20" s="28"/>
      <c r="I20" s="487" t="s">
        <v>3261</v>
      </c>
      <c r="J20" s="28"/>
      <c r="K20" s="28"/>
      <c r="M20" s="488" t="s">
        <v>4439</v>
      </c>
      <c r="N20" s="28"/>
      <c r="O20" s="28"/>
      <c r="Q20" s="487" t="s">
        <v>4401</v>
      </c>
      <c r="R20" s="28"/>
      <c r="S20" s="28"/>
      <c r="U20" s="488" t="s">
        <v>4426</v>
      </c>
      <c r="V20" s="28"/>
      <c r="W20" s="28"/>
      <c r="Y20" s="488" t="s">
        <v>3250</v>
      </c>
      <c r="Z20" s="28"/>
      <c r="AA20" s="28"/>
      <c r="AC20" s="488" t="s">
        <v>4466</v>
      </c>
    </row>
    <row r="21" spans="1:29" ht="14.25">
      <c r="A21" s="487" t="s">
        <v>4429</v>
      </c>
      <c r="B21" s="28"/>
      <c r="C21" s="28"/>
      <c r="E21" s="487" t="s">
        <v>4433</v>
      </c>
      <c r="F21" s="28"/>
      <c r="G21" s="28"/>
      <c r="I21" s="488" t="s">
        <v>4409</v>
      </c>
      <c r="J21" s="28"/>
      <c r="K21" s="28"/>
      <c r="M21" s="488" t="s">
        <v>3255</v>
      </c>
      <c r="N21" s="28"/>
      <c r="O21" s="28"/>
      <c r="Q21" s="488" t="s">
        <v>1690</v>
      </c>
      <c r="R21" s="28"/>
      <c r="S21" s="28"/>
      <c r="U21" s="488" t="s">
        <v>3818</v>
      </c>
      <c r="V21" s="28"/>
      <c r="W21" s="28"/>
      <c r="Y21" s="487" t="s">
        <v>4377</v>
      </c>
      <c r="Z21" s="28"/>
      <c r="AA21" s="28"/>
      <c r="AC21" s="487" t="s">
        <v>4467</v>
      </c>
    </row>
    <row r="22" spans="1:29" ht="14.25">
      <c r="A22" s="487" t="s">
        <v>4430</v>
      </c>
      <c r="B22" s="28"/>
      <c r="C22" s="28"/>
      <c r="E22" s="488" t="s">
        <v>3258</v>
      </c>
      <c r="F22" s="28"/>
      <c r="G22" s="28"/>
      <c r="I22" s="488" t="s">
        <v>4394</v>
      </c>
      <c r="J22" s="28"/>
      <c r="K22" s="28"/>
      <c r="M22" s="488" t="s">
        <v>4440</v>
      </c>
      <c r="N22" s="28"/>
      <c r="O22" s="28"/>
      <c r="Q22" s="488" t="s">
        <v>3259</v>
      </c>
      <c r="R22" s="28"/>
      <c r="S22" s="28"/>
      <c r="U22" s="488" t="s">
        <v>2754</v>
      </c>
      <c r="V22" s="28"/>
      <c r="W22" s="28"/>
      <c r="Y22" s="487" t="s">
        <v>2753</v>
      </c>
      <c r="Z22" s="28"/>
      <c r="AA22" s="28"/>
      <c r="AC22" s="487" t="s">
        <v>4468</v>
      </c>
    </row>
    <row r="23" spans="1:29" ht="14.25">
      <c r="A23" s="488" t="s">
        <v>4386</v>
      </c>
      <c r="B23" s="28"/>
      <c r="C23" s="28"/>
      <c r="E23" s="487" t="s">
        <v>4414</v>
      </c>
      <c r="F23" s="28"/>
      <c r="G23" s="28"/>
      <c r="I23" s="488" t="s">
        <v>4402</v>
      </c>
      <c r="J23" s="28"/>
      <c r="K23" s="28"/>
      <c r="M23" s="488" t="s">
        <v>4384</v>
      </c>
      <c r="N23" s="28"/>
      <c r="O23" s="28"/>
      <c r="Q23" s="487" t="s">
        <v>4415</v>
      </c>
      <c r="R23" s="28"/>
      <c r="S23" s="28"/>
      <c r="U23" s="488" t="s">
        <v>3260</v>
      </c>
      <c r="V23" s="28"/>
      <c r="W23" s="28"/>
      <c r="Y23" s="488" t="s">
        <v>4363</v>
      </c>
      <c r="Z23" s="28"/>
      <c r="AA23" s="28"/>
      <c r="AC23" s="488" t="s">
        <v>4469</v>
      </c>
    </row>
    <row r="24" spans="1:29" ht="14.25">
      <c r="A24" s="487" t="s">
        <v>4393</v>
      </c>
      <c r="B24" s="28"/>
      <c r="C24" s="28"/>
      <c r="E24" s="487" t="s">
        <v>4408</v>
      </c>
      <c r="F24" s="28"/>
      <c r="G24" s="28"/>
      <c r="I24" s="488" t="s">
        <v>1696</v>
      </c>
      <c r="J24" s="28"/>
      <c r="K24" s="28"/>
      <c r="M24" s="487" t="s">
        <v>4441</v>
      </c>
      <c r="N24" s="28"/>
      <c r="O24" s="28"/>
      <c r="Q24" s="488" t="s">
        <v>4361</v>
      </c>
      <c r="R24" s="28"/>
      <c r="S24" s="28"/>
      <c r="U24" s="487" t="s">
        <v>4362</v>
      </c>
      <c r="V24" s="28"/>
      <c r="W24" s="28"/>
      <c r="Y24" s="488" t="s">
        <v>4460</v>
      </c>
      <c r="Z24" s="28"/>
      <c r="AA24" s="28"/>
      <c r="AC24" s="487" t="s">
        <v>4385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80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23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201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202</v>
      </c>
      <c r="H33" s="107" t="s">
        <v>4222</v>
      </c>
      <c r="P33" s="107" t="s">
        <v>4252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203</v>
      </c>
      <c r="H34" s="391" t="s">
        <v>4221</v>
      </c>
      <c r="P34" t="s">
        <v>4253</v>
      </c>
      <c r="Q34" s="183" t="s">
        <v>4316</v>
      </c>
      <c r="S34" s="183" t="s">
        <v>4337</v>
      </c>
      <c r="T34" t="s">
        <v>1673</v>
      </c>
      <c r="V34" s="183" t="s">
        <v>1681</v>
      </c>
      <c r="W34" s="183" t="s">
        <v>4316</v>
      </c>
      <c r="X34" s="28"/>
      <c r="Y34" s="28"/>
      <c r="Z34" s="28"/>
      <c r="AA34" s="28"/>
      <c r="AB34" s="28"/>
      <c r="AC34" s="28"/>
    </row>
    <row r="35" spans="1:29" ht="15">
      <c r="A35" s="391" t="s">
        <v>4204</v>
      </c>
      <c r="P35" t="s">
        <v>4261</v>
      </c>
      <c r="Q35" s="183" t="s">
        <v>4287</v>
      </c>
      <c r="S35" s="183" t="s">
        <v>4338</v>
      </c>
      <c r="T35" t="s">
        <v>1674</v>
      </c>
      <c r="V35" s="183" t="s">
        <v>2113</v>
      </c>
      <c r="W35" s="183" t="s">
        <v>4287</v>
      </c>
      <c r="X35" s="28"/>
      <c r="Y35" s="28"/>
      <c r="Z35" s="28"/>
      <c r="AA35" s="28"/>
      <c r="AB35" s="28"/>
      <c r="AC35" s="28"/>
    </row>
    <row r="36" spans="1:29" ht="15">
      <c r="A36" s="391" t="s">
        <v>4205</v>
      </c>
      <c r="H36" s="107" t="s">
        <v>4225</v>
      </c>
      <c r="P36" t="s">
        <v>4269</v>
      </c>
      <c r="Q36" s="183" t="s">
        <v>4288</v>
      </c>
      <c r="S36" s="183" t="s">
        <v>4339</v>
      </c>
      <c r="T36" t="s">
        <v>1675</v>
      </c>
      <c r="V36" s="183" t="s">
        <v>4353</v>
      </c>
      <c r="W36" s="183" t="s">
        <v>4288</v>
      </c>
    </row>
    <row r="37" spans="1:29" ht="15">
      <c r="A37" s="391" t="s">
        <v>4206</v>
      </c>
      <c r="H37" s="227" t="s">
        <v>4224</v>
      </c>
      <c r="P37" t="s">
        <v>4277</v>
      </c>
      <c r="Q37" s="183" t="s">
        <v>4289</v>
      </c>
      <c r="S37" s="183" t="s">
        <v>4340</v>
      </c>
      <c r="T37" t="s">
        <v>1676</v>
      </c>
      <c r="V37" s="183" t="s">
        <v>4354</v>
      </c>
      <c r="W37" s="183" t="s">
        <v>4289</v>
      </c>
    </row>
    <row r="38" spans="1:29" ht="15">
      <c r="A38" s="391" t="s">
        <v>4207</v>
      </c>
      <c r="H38" s="227" t="s">
        <v>4230</v>
      </c>
      <c r="P38" t="s">
        <v>4254</v>
      </c>
      <c r="Q38" s="183" t="s">
        <v>4290</v>
      </c>
      <c r="S38" s="183" t="s">
        <v>4341</v>
      </c>
      <c r="T38" t="s">
        <v>1680</v>
      </c>
      <c r="V38" s="183" t="s">
        <v>4355</v>
      </c>
      <c r="W38" s="183" t="s">
        <v>4290</v>
      </c>
    </row>
    <row r="39" spans="1:29" ht="15">
      <c r="A39" s="391" t="s">
        <v>4208</v>
      </c>
      <c r="H39" s="227" t="s">
        <v>4226</v>
      </c>
      <c r="P39" t="s">
        <v>4262</v>
      </c>
      <c r="Q39" s="183" t="s">
        <v>4291</v>
      </c>
      <c r="S39" s="183" t="s">
        <v>4342</v>
      </c>
      <c r="T39" t="s">
        <v>1677</v>
      </c>
      <c r="V39" s="183" t="s">
        <v>4356</v>
      </c>
      <c r="W39" s="183" t="s">
        <v>4291</v>
      </c>
    </row>
    <row r="40" spans="1:29" ht="15">
      <c r="A40" s="391" t="s">
        <v>4209</v>
      </c>
      <c r="H40" s="227" t="s">
        <v>4227</v>
      </c>
      <c r="P40" t="s">
        <v>4270</v>
      </c>
      <c r="Q40" s="183" t="s">
        <v>4292</v>
      </c>
      <c r="S40" s="183" t="s">
        <v>4343</v>
      </c>
      <c r="T40" t="s">
        <v>1678</v>
      </c>
      <c r="V40" s="183" t="s">
        <v>4357</v>
      </c>
      <c r="W40" s="183" t="s">
        <v>4292</v>
      </c>
    </row>
    <row r="41" spans="1:29" ht="15">
      <c r="A41" s="391" t="s">
        <v>4210</v>
      </c>
      <c r="H41" s="227" t="s">
        <v>4228</v>
      </c>
      <c r="P41" t="s">
        <v>4278</v>
      </c>
      <c r="Q41" s="183" t="s">
        <v>4293</v>
      </c>
      <c r="S41" s="183" t="s">
        <v>4344</v>
      </c>
      <c r="T41" t="s">
        <v>1679</v>
      </c>
      <c r="V41" s="183" t="s">
        <v>4358</v>
      </c>
      <c r="W41" s="183" t="s">
        <v>4293</v>
      </c>
    </row>
    <row r="42" spans="1:29" s="227" customFormat="1" ht="15">
      <c r="A42" s="391" t="s">
        <v>4211</v>
      </c>
      <c r="B42"/>
      <c r="C42"/>
      <c r="D42"/>
      <c r="E42"/>
      <c r="F42"/>
      <c r="G42"/>
      <c r="H42" s="227" t="s">
        <v>4229</v>
      </c>
      <c r="I42"/>
      <c r="J42"/>
      <c r="K42"/>
      <c r="L42"/>
      <c r="M42"/>
      <c r="N42"/>
      <c r="O42"/>
      <c r="P42" t="s">
        <v>4255</v>
      </c>
      <c r="Q42" s="183" t="s">
        <v>4294</v>
      </c>
      <c r="S42" s="183" t="s">
        <v>4345</v>
      </c>
      <c r="T42" t="s">
        <v>3267</v>
      </c>
      <c r="V42"/>
      <c r="W42"/>
    </row>
    <row r="43" spans="1:29" s="227" customFormat="1" ht="15">
      <c r="A43" s="391" t="s">
        <v>4212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63</v>
      </c>
      <c r="Q43" s="183" t="s">
        <v>4295</v>
      </c>
      <c r="S43" s="183" t="s">
        <v>4346</v>
      </c>
      <c r="T43" t="s">
        <v>3268</v>
      </c>
      <c r="V43" s="107" t="s">
        <v>1671</v>
      </c>
      <c r="W43" s="28"/>
    </row>
    <row r="44" spans="1:29" s="227" customFormat="1" ht="15">
      <c r="A44" s="391" t="s">
        <v>4213</v>
      </c>
      <c r="B44"/>
      <c r="C44"/>
      <c r="D44"/>
      <c r="E44"/>
      <c r="F44"/>
      <c r="G44"/>
      <c r="H44" s="107" t="s">
        <v>4231</v>
      </c>
      <c r="I44"/>
      <c r="J44"/>
      <c r="K44"/>
      <c r="L44"/>
      <c r="M44"/>
      <c r="N44"/>
      <c r="O44"/>
      <c r="P44" t="s">
        <v>4271</v>
      </c>
      <c r="Q44" s="183" t="s">
        <v>4296</v>
      </c>
      <c r="S44" s="183" t="s">
        <v>4347</v>
      </c>
      <c r="T44" t="s">
        <v>3269</v>
      </c>
      <c r="V44" s="183" t="s">
        <v>4317</v>
      </c>
      <c r="W44" t="s">
        <v>1673</v>
      </c>
    </row>
    <row r="45" spans="1:29" s="227" customFormat="1" ht="15">
      <c r="A45" s="391" t="s">
        <v>4214</v>
      </c>
      <c r="B45"/>
      <c r="C45"/>
      <c r="D45"/>
      <c r="E45"/>
      <c r="F45"/>
      <c r="G45"/>
      <c r="H45" s="227" t="s">
        <v>4237</v>
      </c>
      <c r="I45"/>
      <c r="J45"/>
      <c r="K45"/>
      <c r="L45"/>
      <c r="M45"/>
      <c r="N45"/>
      <c r="O45"/>
      <c r="P45" t="s">
        <v>4279</v>
      </c>
      <c r="Q45" s="183" t="s">
        <v>4297</v>
      </c>
      <c r="S45" s="183" t="s">
        <v>4348</v>
      </c>
      <c r="T45" t="s">
        <v>3270</v>
      </c>
      <c r="V45" s="183" t="s">
        <v>4318</v>
      </c>
      <c r="W45" t="s">
        <v>1674</v>
      </c>
    </row>
    <row r="46" spans="1:29" s="227" customFormat="1" ht="15">
      <c r="A46" s="391" t="s">
        <v>4215</v>
      </c>
      <c r="B46"/>
      <c r="C46"/>
      <c r="D46"/>
      <c r="E46"/>
      <c r="F46"/>
      <c r="G46"/>
      <c r="H46" s="227" t="s">
        <v>4243</v>
      </c>
      <c r="I46"/>
      <c r="J46"/>
      <c r="K46"/>
      <c r="L46"/>
      <c r="M46"/>
      <c r="N46"/>
      <c r="O46"/>
      <c r="P46" t="s">
        <v>4256</v>
      </c>
      <c r="Q46" s="183" t="s">
        <v>4298</v>
      </c>
      <c r="S46" s="183" t="s">
        <v>4349</v>
      </c>
      <c r="T46" t="s">
        <v>3271</v>
      </c>
      <c r="V46" s="183" t="s">
        <v>4319</v>
      </c>
      <c r="W46" t="s">
        <v>1675</v>
      </c>
    </row>
    <row r="47" spans="1:29" s="227" customFormat="1" ht="15">
      <c r="A47" s="391" t="s">
        <v>4216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64</v>
      </c>
      <c r="Q47" s="183" t="s">
        <v>4299</v>
      </c>
      <c r="S47" s="183" t="s">
        <v>4350</v>
      </c>
      <c r="T47" t="s">
        <v>3272</v>
      </c>
      <c r="V47" s="183" t="s">
        <v>4320</v>
      </c>
      <c r="W47" t="s">
        <v>1676</v>
      </c>
    </row>
    <row r="48" spans="1:29" s="227" customFormat="1" ht="15">
      <c r="A48" s="391" t="s">
        <v>4217</v>
      </c>
      <c r="B48"/>
      <c r="C48"/>
      <c r="D48"/>
      <c r="E48"/>
      <c r="F48"/>
      <c r="G48"/>
      <c r="H48" s="107" t="s">
        <v>4238</v>
      </c>
      <c r="I48"/>
      <c r="J48"/>
      <c r="K48"/>
      <c r="L48"/>
      <c r="M48"/>
      <c r="N48"/>
      <c r="O48"/>
      <c r="P48" t="s">
        <v>4272</v>
      </c>
      <c r="Q48" s="183" t="s">
        <v>4300</v>
      </c>
      <c r="S48" s="183" t="s">
        <v>4351</v>
      </c>
      <c r="T48" t="s">
        <v>3273</v>
      </c>
      <c r="V48"/>
      <c r="W48"/>
    </row>
    <row r="49" spans="1:23" s="227" customFormat="1" ht="15">
      <c r="A49" s="391" t="s">
        <v>4218</v>
      </c>
      <c r="B49"/>
      <c r="C49"/>
      <c r="D49"/>
      <c r="E49"/>
      <c r="F49"/>
      <c r="G49"/>
      <c r="H49" s="227" t="s">
        <v>4232</v>
      </c>
      <c r="I49"/>
      <c r="J49"/>
      <c r="K49"/>
      <c r="L49"/>
      <c r="M49"/>
      <c r="N49"/>
      <c r="O49"/>
      <c r="P49" t="s">
        <v>4280</v>
      </c>
      <c r="Q49" s="183" t="s">
        <v>4301</v>
      </c>
      <c r="S49" s="183" t="s">
        <v>4352</v>
      </c>
      <c r="T49" t="s">
        <v>3274</v>
      </c>
      <c r="V49" s="107" t="s">
        <v>1671</v>
      </c>
      <c r="W49"/>
    </row>
    <row r="50" spans="1:23" s="227" customFormat="1" ht="15">
      <c r="A50" s="391" t="s">
        <v>4219</v>
      </c>
      <c r="B50"/>
      <c r="C50"/>
      <c r="D50"/>
      <c r="E50"/>
      <c r="F50"/>
      <c r="G50"/>
      <c r="H50" s="227" t="s">
        <v>4233</v>
      </c>
      <c r="I50"/>
      <c r="J50"/>
      <c r="K50"/>
      <c r="L50"/>
      <c r="M50"/>
      <c r="N50"/>
      <c r="O50"/>
      <c r="P50" t="s">
        <v>4257</v>
      </c>
      <c r="Q50" s="183" t="s">
        <v>4302</v>
      </c>
      <c r="R50"/>
      <c r="S50"/>
      <c r="V50" s="183" t="s">
        <v>1681</v>
      </c>
      <c r="W50" s="183" t="s">
        <v>4316</v>
      </c>
    </row>
    <row r="51" spans="1:23" s="227" customFormat="1" ht="15">
      <c r="A51" s="391" t="s">
        <v>4220</v>
      </c>
      <c r="B51"/>
      <c r="C51"/>
      <c r="D51"/>
      <c r="E51"/>
      <c r="F51"/>
      <c r="G51"/>
      <c r="H51" s="227" t="s">
        <v>4234</v>
      </c>
      <c r="I51"/>
      <c r="J51"/>
      <c r="K51"/>
      <c r="L51"/>
      <c r="M51"/>
      <c r="N51"/>
      <c r="O51"/>
      <c r="P51" t="s">
        <v>4265</v>
      </c>
      <c r="Q51" s="183" t="s">
        <v>4303</v>
      </c>
      <c r="R51"/>
      <c r="S51"/>
      <c r="V51" s="183" t="s">
        <v>2113</v>
      </c>
      <c r="W51" s="183" t="s">
        <v>4287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35</v>
      </c>
      <c r="I52"/>
      <c r="J52"/>
      <c r="K52"/>
      <c r="L52"/>
      <c r="M52"/>
      <c r="N52"/>
      <c r="O52"/>
      <c r="P52" t="s">
        <v>4273</v>
      </c>
      <c r="Q52" s="183" t="s">
        <v>4304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36</v>
      </c>
      <c r="I53"/>
      <c r="J53"/>
      <c r="K53"/>
      <c r="L53"/>
      <c r="M53"/>
      <c r="N53"/>
      <c r="O53"/>
      <c r="P53" t="s">
        <v>4281</v>
      </c>
      <c r="Q53" s="183" t="s">
        <v>4305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58</v>
      </c>
      <c r="Q54" s="183" t="s">
        <v>4306</v>
      </c>
      <c r="R54"/>
      <c r="S54"/>
      <c r="V54" s="183" t="s">
        <v>4317</v>
      </c>
    </row>
    <row r="55" spans="1:23" s="227" customFormat="1" ht="15">
      <c r="A55" s="391"/>
      <c r="B55"/>
      <c r="C55"/>
      <c r="D55"/>
      <c r="E55"/>
      <c r="F55"/>
      <c r="G55"/>
      <c r="H55" s="107" t="s">
        <v>4240</v>
      </c>
      <c r="I55"/>
      <c r="J55"/>
      <c r="K55"/>
      <c r="L55"/>
      <c r="M55"/>
      <c r="N55"/>
      <c r="O55"/>
      <c r="P55" t="s">
        <v>4266</v>
      </c>
      <c r="Q55" s="183" t="s">
        <v>4307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42</v>
      </c>
      <c r="I56"/>
      <c r="J56"/>
      <c r="K56"/>
      <c r="L56"/>
      <c r="M56"/>
      <c r="N56"/>
      <c r="O56"/>
      <c r="P56" t="s">
        <v>4274</v>
      </c>
      <c r="Q56" s="183" t="s">
        <v>4308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82</v>
      </c>
      <c r="Q57" s="183" t="s">
        <v>4309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59</v>
      </c>
      <c r="Q58" s="183" t="s">
        <v>4310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67</v>
      </c>
      <c r="Q59" s="183" t="s">
        <v>4311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39</v>
      </c>
      <c r="I60"/>
      <c r="J60"/>
      <c r="K60"/>
      <c r="L60"/>
      <c r="M60"/>
      <c r="N60"/>
      <c r="O60"/>
      <c r="P60" t="s">
        <v>4275</v>
      </c>
      <c r="Q60" s="183" t="s">
        <v>4312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83</v>
      </c>
      <c r="Q61" s="183" t="s">
        <v>4313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41</v>
      </c>
      <c r="I62"/>
      <c r="J62"/>
      <c r="K62"/>
      <c r="L62"/>
      <c r="M62"/>
      <c r="N62"/>
      <c r="O62"/>
      <c r="P62" t="s">
        <v>4260</v>
      </c>
      <c r="Q62" s="183" t="s">
        <v>4314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70</v>
      </c>
      <c r="I63"/>
      <c r="J63"/>
      <c r="K63"/>
      <c r="L63"/>
      <c r="M63"/>
      <c r="N63"/>
      <c r="O63"/>
      <c r="P63" t="s">
        <v>4268</v>
      </c>
      <c r="Q63" s="183" t="s">
        <v>4315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76</v>
      </c>
      <c r="Q64" s="183" t="s">
        <v>4286</v>
      </c>
      <c r="R64"/>
      <c r="S64"/>
      <c r="T64"/>
    </row>
    <row r="65" spans="1:17" s="227" customFormat="1" ht="15">
      <c r="A65" s="391"/>
      <c r="P65" t="s">
        <v>4284</v>
      </c>
      <c r="Q65" s="183" t="s">
        <v>4285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44</v>
      </c>
    </row>
    <row r="69" spans="1:17" s="227" customFormat="1" ht="15">
      <c r="A69" s="392" t="s">
        <v>4245</v>
      </c>
    </row>
    <row r="70" spans="1:17" s="227" customFormat="1" ht="15">
      <c r="A70" s="188" t="s">
        <v>4246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47</v>
      </c>
    </row>
    <row r="77" spans="1:17" ht="14.25">
      <c r="A77" s="188" t="s">
        <v>4248</v>
      </c>
    </row>
    <row r="78" spans="1:17" ht="14.25">
      <c r="A78" s="188" t="s">
        <v>4249</v>
      </c>
    </row>
    <row r="79" spans="1:17" ht="14.25">
      <c r="A79" s="188" t="s">
        <v>3278</v>
      </c>
    </row>
    <row r="80" spans="1:17" ht="14.25">
      <c r="A80" s="188" t="s">
        <v>4250</v>
      </c>
    </row>
    <row r="81" spans="1:218" ht="14.25">
      <c r="A81" s="188" t="s">
        <v>4251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Q90" s="236"/>
      <c r="R90" s="236"/>
      <c r="S90" s="28"/>
      <c r="T90" s="237"/>
      <c r="U90" s="398" t="s">
        <v>4476</v>
      </c>
      <c r="V90" s="398"/>
      <c r="W90" s="28"/>
      <c r="X90" s="61"/>
      <c r="Y90" s="28"/>
      <c r="Z90" s="28"/>
      <c r="AA90" s="28"/>
      <c r="AB90" s="28"/>
      <c r="AC90" s="28"/>
      <c r="AE90" s="28"/>
      <c r="AF90" s="28"/>
      <c r="AI90" s="28"/>
      <c r="AW90" s="398" t="s">
        <v>3282</v>
      </c>
      <c r="DJ90" s="398"/>
      <c r="DN90" s="10"/>
      <c r="DW90"/>
    </row>
    <row r="91" spans="1:218" s="385" customFormat="1" ht="26.25" customHeight="1">
      <c r="A91" s="501" t="s">
        <v>189</v>
      </c>
      <c r="B91"/>
      <c r="C91"/>
      <c r="D91" s="405" t="s">
        <v>4475</v>
      </c>
      <c r="E91" s="508" t="s">
        <v>149</v>
      </c>
      <c r="G91" s="501" t="s">
        <v>190</v>
      </c>
      <c r="J91" s="405" t="s">
        <v>4475</v>
      </c>
      <c r="K91" s="508" t="s">
        <v>149</v>
      </c>
      <c r="M91" s="404" t="s">
        <v>5368</v>
      </c>
      <c r="N91" s="507"/>
      <c r="O91" s="403"/>
      <c r="P91" s="403"/>
      <c r="Q91" s="403"/>
      <c r="R91" s="508" t="s">
        <v>149</v>
      </c>
      <c r="S91" s="405" t="s">
        <v>4475</v>
      </c>
      <c r="T91" s="501"/>
      <c r="U91" s="501" t="s">
        <v>193</v>
      </c>
      <c r="V91"/>
      <c r="W91"/>
      <c r="X91"/>
      <c r="Y91" s="501" t="s">
        <v>191</v>
      </c>
      <c r="Z91"/>
      <c r="AA91"/>
      <c r="AB91"/>
      <c r="AC91" s="501" t="s">
        <v>192</v>
      </c>
      <c r="AD91"/>
      <c r="AE91"/>
      <c r="AF91"/>
      <c r="AG91" s="501" t="s">
        <v>175</v>
      </c>
      <c r="AH91"/>
      <c r="AI91"/>
      <c r="AJ91"/>
      <c r="AK91" s="501" t="s">
        <v>194</v>
      </c>
      <c r="AL91"/>
      <c r="AM91"/>
      <c r="AN91"/>
      <c r="AO91" s="501" t="s">
        <v>195</v>
      </c>
      <c r="AP91"/>
      <c r="AQ91"/>
      <c r="AR91"/>
      <c r="AS91" s="501" t="s">
        <v>196</v>
      </c>
      <c r="AT91"/>
      <c r="AW91" s="501" t="s">
        <v>3279</v>
      </c>
      <c r="AX91"/>
      <c r="AY91"/>
      <c r="AZ91" s="405"/>
      <c r="BA91" s="508"/>
      <c r="BC91" s="501" t="s">
        <v>3280</v>
      </c>
      <c r="BD91"/>
      <c r="BE91"/>
      <c r="BF91" s="405"/>
      <c r="BG91" s="508"/>
      <c r="BI91" s="501" t="s">
        <v>4737</v>
      </c>
      <c r="BJ91"/>
      <c r="BK91"/>
      <c r="BL91" s="405"/>
      <c r="BM91" s="508"/>
      <c r="BO91" s="501" t="s">
        <v>4472</v>
      </c>
      <c r="BP91"/>
      <c r="BQ91"/>
      <c r="BR91" s="405"/>
      <c r="BS91" s="508"/>
      <c r="BU91" s="501" t="s">
        <v>694</v>
      </c>
      <c r="BV91"/>
      <c r="BW91"/>
      <c r="BX91" s="405"/>
      <c r="BY91" s="508"/>
      <c r="CA91" s="501" t="s">
        <v>2759</v>
      </c>
      <c r="CB91"/>
      <c r="CC91"/>
      <c r="CD91" s="405"/>
      <c r="CE91" s="508"/>
      <c r="CG91" s="501" t="s">
        <v>185</v>
      </c>
      <c r="CH91"/>
      <c r="CI91"/>
      <c r="CJ91" s="405"/>
      <c r="CK91" s="508"/>
      <c r="CM91" s="501" t="s">
        <v>174</v>
      </c>
      <c r="CN91"/>
      <c r="CO91"/>
      <c r="CP91" s="405"/>
      <c r="CQ91" s="508"/>
      <c r="CS91" s="501" t="s">
        <v>2760</v>
      </c>
      <c r="CV91" s="405"/>
      <c r="CW91" s="508"/>
      <c r="CY91" s="501" t="s">
        <v>187</v>
      </c>
      <c r="CZ91"/>
      <c r="DA91"/>
      <c r="DB91" s="405"/>
      <c r="DC91" s="508"/>
      <c r="DE91" s="501" t="s">
        <v>4473</v>
      </c>
      <c r="DF91"/>
      <c r="DG91"/>
      <c r="DH91" s="405"/>
      <c r="DI91" s="508"/>
      <c r="DK91" s="501" t="s">
        <v>4474</v>
      </c>
      <c r="DN91" s="405"/>
      <c r="DO91" s="508"/>
      <c r="DX91" s="407"/>
      <c r="DY91" s="341"/>
      <c r="DZ91" s="410"/>
      <c r="EA91" s="341"/>
      <c r="EB91" s="341"/>
      <c r="EC91" s="228"/>
      <c r="ED91" s="56"/>
      <c r="EE91" s="341"/>
      <c r="EF91" s="410"/>
      <c r="EG91" s="341"/>
      <c r="EH91" s="341"/>
      <c r="EI91" s="228"/>
      <c r="EJ91" s="56"/>
      <c r="EK91" s="34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4429</v>
      </c>
      <c r="B92"/>
      <c r="C92"/>
      <c r="D92" s="1">
        <f>'Punten per wedstrijd'!L149</f>
        <v>306.5</v>
      </c>
      <c r="E92" s="407">
        <v>1</v>
      </c>
      <c r="G92" s="408" t="s">
        <v>1687</v>
      </c>
      <c r="J92" s="422">
        <f>'Punten per wedstrijd'!M20</f>
        <v>642.70000000000005</v>
      </c>
      <c r="K92" s="407">
        <v>2</v>
      </c>
      <c r="M92" s="409" t="s">
        <v>0</v>
      </c>
      <c r="N92" s="292" t="s">
        <v>4386</v>
      </c>
      <c r="O92"/>
      <c r="P92"/>
      <c r="Q92"/>
      <c r="R92" s="517">
        <f>$AF$402</f>
        <v>31</v>
      </c>
      <c r="S92" s="422">
        <f>$E$402</f>
        <v>6369.25</v>
      </c>
      <c r="T92" s="408"/>
      <c r="U92" s="408" t="s">
        <v>4386</v>
      </c>
      <c r="V92"/>
      <c r="W92"/>
      <c r="X92"/>
      <c r="Y92" s="408" t="s">
        <v>3242</v>
      </c>
      <c r="Z92"/>
      <c r="AA92"/>
      <c r="AB92"/>
      <c r="AC92" s="408" t="s">
        <v>4407</v>
      </c>
      <c r="AD92"/>
      <c r="AE92"/>
      <c r="AF92"/>
      <c r="AG92" s="408" t="s">
        <v>2114</v>
      </c>
      <c r="AH92"/>
      <c r="AI92"/>
      <c r="AJ92"/>
      <c r="AK92" s="408" t="s">
        <v>4404</v>
      </c>
      <c r="AL92"/>
      <c r="AM92"/>
      <c r="AN92"/>
      <c r="AO92" s="408" t="s">
        <v>2114</v>
      </c>
      <c r="AP92"/>
      <c r="AQ92"/>
      <c r="AR92"/>
      <c r="AS92" s="408" t="s">
        <v>3257</v>
      </c>
      <c r="AT92"/>
      <c r="AW92" s="408" t="s">
        <v>4393</v>
      </c>
      <c r="AX92"/>
      <c r="AY92"/>
      <c r="AZ92" s="1">
        <v>147.60000000000002</v>
      </c>
      <c r="BA92" s="407">
        <v>0</v>
      </c>
      <c r="BC92" s="408" t="s">
        <v>4477</v>
      </c>
      <c r="BD92"/>
      <c r="BE92"/>
      <c r="BF92" s="1">
        <v>253</v>
      </c>
      <c r="BG92" s="407">
        <v>2</v>
      </c>
      <c r="BI92" s="408" t="s">
        <v>4386</v>
      </c>
      <c r="BJ92"/>
      <c r="BK92"/>
      <c r="BL92" s="1">
        <v>147.69999999999999</v>
      </c>
      <c r="BM92" s="407">
        <v>2</v>
      </c>
      <c r="BO92" s="408" t="s">
        <v>1699</v>
      </c>
      <c r="BP92"/>
      <c r="BQ92"/>
      <c r="BR92" s="1">
        <v>67.2</v>
      </c>
      <c r="BS92" s="407">
        <v>3</v>
      </c>
      <c r="BU92" s="408" t="s">
        <v>3245</v>
      </c>
      <c r="BV92"/>
      <c r="BW92"/>
      <c r="BX92" s="1">
        <v>530</v>
      </c>
      <c r="BY92" s="407">
        <v>0</v>
      </c>
      <c r="CA92" s="408" t="s">
        <v>4413</v>
      </c>
      <c r="CB92"/>
      <c r="CC92"/>
      <c r="CD92" s="1">
        <v>353.5</v>
      </c>
      <c r="CE92" s="407">
        <v>1</v>
      </c>
      <c r="CG92" s="408" t="s">
        <v>4359</v>
      </c>
      <c r="CH92"/>
      <c r="CI92"/>
      <c r="CJ92" s="1">
        <v>569.29999999999995</v>
      </c>
      <c r="CK92" s="407">
        <v>1</v>
      </c>
      <c r="CM92" s="408" t="s">
        <v>4428</v>
      </c>
      <c r="CN92"/>
      <c r="CO92"/>
      <c r="CP92" s="1">
        <v>504.30000000000007</v>
      </c>
      <c r="CQ92" s="407">
        <v>0</v>
      </c>
      <c r="CS92" s="408" t="s">
        <v>2114</v>
      </c>
      <c r="CV92" s="1">
        <v>715.5</v>
      </c>
      <c r="CW92" s="407">
        <v>3</v>
      </c>
      <c r="CY92" s="408" t="s">
        <v>4477</v>
      </c>
      <c r="CZ92"/>
      <c r="DA92"/>
      <c r="DB92" s="1">
        <v>344.8</v>
      </c>
      <c r="DC92" s="407">
        <v>1</v>
      </c>
      <c r="DE92" s="408" t="s">
        <v>4413</v>
      </c>
      <c r="DF92"/>
      <c r="DG92"/>
      <c r="DH92" s="1">
        <v>444.7</v>
      </c>
      <c r="DI92" s="407">
        <v>0</v>
      </c>
      <c r="DK92" s="408" t="s">
        <v>1687</v>
      </c>
      <c r="DN92" s="341">
        <v>321.39999999999998</v>
      </c>
      <c r="DO92" s="407">
        <v>3</v>
      </c>
      <c r="DX92" s="407"/>
      <c r="DY92" s="341"/>
      <c r="DZ92" s="410"/>
      <c r="EA92" s="341"/>
      <c r="EB92" s="341"/>
      <c r="EC92" s="228"/>
      <c r="ED92" s="56"/>
      <c r="EE92" s="341"/>
      <c r="EF92" s="410"/>
      <c r="EG92" s="341"/>
      <c r="EH92" s="341"/>
      <c r="EI92" s="228"/>
      <c r="EJ92" s="56"/>
      <c r="EK92" s="341"/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2114</v>
      </c>
      <c r="B93"/>
      <c r="C93"/>
      <c r="D93" s="1">
        <f>'Punten per wedstrijd'!L10</f>
        <v>377.1</v>
      </c>
      <c r="E93" s="407">
        <v>2</v>
      </c>
      <c r="G93" s="408" t="s">
        <v>4477</v>
      </c>
      <c r="J93" s="422">
        <f>'Punten per wedstrijd'!M21</f>
        <v>555.9</v>
      </c>
      <c r="K93" s="407">
        <v>1</v>
      </c>
      <c r="M93" s="409" t="s">
        <v>2</v>
      </c>
      <c r="N93" s="569" t="s">
        <v>3257</v>
      </c>
      <c r="O93" s="570"/>
      <c r="P93" s="570"/>
      <c r="Q93" s="570"/>
      <c r="R93" s="571">
        <f>$AF$399</f>
        <v>30</v>
      </c>
      <c r="S93" s="572">
        <f>$E$399</f>
        <v>5441.6</v>
      </c>
      <c r="T93" s="408"/>
      <c r="U93" s="408" t="s">
        <v>4427</v>
      </c>
      <c r="V93"/>
      <c r="W93"/>
      <c r="X93"/>
      <c r="Y93" s="408" t="s">
        <v>4393</v>
      </c>
      <c r="Z93"/>
      <c r="AA93"/>
      <c r="AB93"/>
      <c r="AC93" s="408" t="s">
        <v>3234</v>
      </c>
      <c r="AD93"/>
      <c r="AE93"/>
      <c r="AF93"/>
      <c r="AG93" s="408" t="s">
        <v>3257</v>
      </c>
      <c r="AH93"/>
      <c r="AI93"/>
      <c r="AJ93"/>
      <c r="AK93" s="408" t="s">
        <v>2114</v>
      </c>
      <c r="AL93"/>
      <c r="AM93"/>
      <c r="AN93"/>
      <c r="AO93" s="408" t="s">
        <v>4428</v>
      </c>
      <c r="AP93"/>
      <c r="AQ93"/>
      <c r="AR93"/>
      <c r="AS93" s="408" t="s">
        <v>3245</v>
      </c>
      <c r="AT93"/>
      <c r="AW93" s="408" t="s">
        <v>2756</v>
      </c>
      <c r="AX93"/>
      <c r="AY93"/>
      <c r="AZ93" s="1">
        <v>242.29999999999998</v>
      </c>
      <c r="BA93" s="407">
        <v>3</v>
      </c>
      <c r="BC93" s="408" t="s">
        <v>4393</v>
      </c>
      <c r="BD93"/>
      <c r="BE93"/>
      <c r="BF93" s="1">
        <v>229</v>
      </c>
      <c r="BG93" s="407">
        <v>1</v>
      </c>
      <c r="BI93" s="408" t="s">
        <v>2756</v>
      </c>
      <c r="BJ93"/>
      <c r="BK93"/>
      <c r="BL93" s="1">
        <v>120.89999999999999</v>
      </c>
      <c r="BM93" s="407">
        <v>1</v>
      </c>
      <c r="BO93" s="408" t="s">
        <v>4386</v>
      </c>
      <c r="BP93"/>
      <c r="BQ93"/>
      <c r="BR93" s="1">
        <v>9.1</v>
      </c>
      <c r="BS93" s="407">
        <v>0</v>
      </c>
      <c r="BU93" s="408" t="s">
        <v>4405</v>
      </c>
      <c r="BV93"/>
      <c r="BW93"/>
      <c r="BX93" s="1">
        <v>823.3</v>
      </c>
      <c r="BY93" s="407">
        <v>3</v>
      </c>
      <c r="CA93" s="408" t="s">
        <v>4428</v>
      </c>
      <c r="CB93"/>
      <c r="CC93"/>
      <c r="CD93" s="1">
        <v>412.5</v>
      </c>
      <c r="CE93" s="407">
        <v>2</v>
      </c>
      <c r="CG93" s="408" t="s">
        <v>2114</v>
      </c>
      <c r="CH93"/>
      <c r="CI93"/>
      <c r="CJ93" s="1">
        <v>627.5</v>
      </c>
      <c r="CK93" s="407">
        <v>2</v>
      </c>
      <c r="CM93" s="408" t="s">
        <v>4477</v>
      </c>
      <c r="CN93"/>
      <c r="CO93"/>
      <c r="CP93" s="1">
        <v>702.1</v>
      </c>
      <c r="CQ93" s="407">
        <v>3</v>
      </c>
      <c r="CS93" s="408" t="s">
        <v>2118</v>
      </c>
      <c r="CV93" s="1">
        <v>537.79999999999995</v>
      </c>
      <c r="CW93" s="407">
        <v>0</v>
      </c>
      <c r="CY93" s="408" t="s">
        <v>4427</v>
      </c>
      <c r="CZ93"/>
      <c r="DA93"/>
      <c r="DB93" s="1">
        <v>413.7</v>
      </c>
      <c r="DC93" s="407">
        <v>2</v>
      </c>
      <c r="DE93" s="408" t="s">
        <v>3234</v>
      </c>
      <c r="DF93"/>
      <c r="DG93"/>
      <c r="DH93" s="1">
        <v>577.90000000000009</v>
      </c>
      <c r="DI93" s="407">
        <v>3</v>
      </c>
      <c r="DK93" s="408" t="s">
        <v>4413</v>
      </c>
      <c r="DN93" s="341">
        <v>102.3</v>
      </c>
      <c r="DO93" s="407">
        <v>0</v>
      </c>
      <c r="DX93" s="407"/>
      <c r="DY93" s="341"/>
      <c r="DZ93" s="410"/>
      <c r="EA93" s="341"/>
      <c r="EB93" s="341"/>
      <c r="EC93" s="228"/>
      <c r="ED93" s="56"/>
      <c r="EE93" s="341"/>
      <c r="EF93" s="410"/>
      <c r="EG93" s="341"/>
      <c r="EH93" s="341"/>
      <c r="EI93" s="228"/>
      <c r="EJ93" s="56"/>
      <c r="EK93" s="341"/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8"/>
      <c r="J94" s="422"/>
      <c r="K94" s="407"/>
      <c r="M94" s="409" t="s">
        <v>3</v>
      </c>
      <c r="N94" s="292" t="s">
        <v>4393</v>
      </c>
      <c r="O94"/>
      <c r="P94"/>
      <c r="Q94"/>
      <c r="R94" s="517">
        <f>$AF$403</f>
        <v>28</v>
      </c>
      <c r="S94" s="422">
        <f>$E$403</f>
        <v>6235.95</v>
      </c>
      <c r="T94" s="408"/>
      <c r="U94" s="408"/>
      <c r="V94"/>
      <c r="W94"/>
      <c r="X94"/>
      <c r="Y94" s="408"/>
      <c r="Z94"/>
      <c r="AA94"/>
      <c r="AB94"/>
      <c r="AC94" s="408"/>
      <c r="AD94"/>
      <c r="AE94"/>
      <c r="AF94"/>
      <c r="AG94" s="408"/>
      <c r="AH94"/>
      <c r="AI94"/>
      <c r="AJ94"/>
      <c r="AK94" s="408"/>
      <c r="AL94"/>
      <c r="AM94"/>
      <c r="AN94"/>
      <c r="AO94" s="408"/>
      <c r="AP94"/>
      <c r="AQ94"/>
      <c r="AR94"/>
      <c r="AS94" s="408"/>
      <c r="AT94"/>
      <c r="AW94" s="408"/>
      <c r="AX94"/>
      <c r="AY94"/>
      <c r="AZ94" s="1"/>
      <c r="BA94" s="407"/>
      <c r="BC94" s="408"/>
      <c r="BD94"/>
      <c r="BE94"/>
      <c r="BF94" s="1"/>
      <c r="BG94" s="407"/>
      <c r="BI94" s="408"/>
      <c r="BJ94"/>
      <c r="BK94"/>
      <c r="BL94" s="1"/>
      <c r="BM94" s="407"/>
      <c r="BO94" s="408"/>
      <c r="BP94"/>
      <c r="BQ94"/>
      <c r="BR94" s="1"/>
      <c r="BS94" s="407"/>
      <c r="BU94" s="408"/>
      <c r="BV94"/>
      <c r="BW94"/>
      <c r="BX94" s="1"/>
      <c r="BY94" s="407"/>
      <c r="CA94" s="408"/>
      <c r="CB94"/>
      <c r="CC94"/>
      <c r="CD94" s="1"/>
      <c r="CE94" s="407"/>
      <c r="CG94" s="408"/>
      <c r="CH94"/>
      <c r="CI94"/>
      <c r="CJ94" s="1"/>
      <c r="CK94" s="407"/>
      <c r="CM94" s="408"/>
      <c r="CN94"/>
      <c r="CO94"/>
      <c r="CP94" s="1"/>
      <c r="CQ94" s="407"/>
      <c r="CS94" s="408"/>
      <c r="CV94" s="1"/>
      <c r="CW94" s="407"/>
      <c r="CY94" s="408"/>
      <c r="CZ94"/>
      <c r="DA94"/>
      <c r="DB94" s="1"/>
      <c r="DC94" s="407"/>
      <c r="DE94" s="408"/>
      <c r="DF94"/>
      <c r="DG94"/>
      <c r="DH94" s="1"/>
      <c r="DI94" s="407"/>
      <c r="DK94" s="408"/>
      <c r="DN94" s="341"/>
      <c r="DO94" s="407"/>
      <c r="DX94" s="407"/>
      <c r="DY94" s="341"/>
      <c r="DZ94" s="410"/>
      <c r="EA94" s="341"/>
      <c r="EB94" s="341"/>
      <c r="EC94" s="228"/>
      <c r="ED94" s="56"/>
      <c r="EE94" s="341"/>
      <c r="EF94" s="410"/>
      <c r="EG94" s="341"/>
      <c r="EH94" s="341"/>
      <c r="EI94" s="228"/>
      <c r="EJ94" s="56"/>
      <c r="EK94" s="341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3245</v>
      </c>
      <c r="B95"/>
      <c r="C95"/>
      <c r="D95" s="1">
        <f>'Punten per wedstrijd'!L72</f>
        <v>251.5</v>
      </c>
      <c r="E95" s="407">
        <v>3</v>
      </c>
      <c r="G95" s="408" t="s">
        <v>4386</v>
      </c>
      <c r="J95" s="422">
        <f>'Punten per wedstrijd'!M169</f>
        <v>749.3</v>
      </c>
      <c r="K95" s="407">
        <v>3</v>
      </c>
      <c r="M95" s="409" t="s">
        <v>5</v>
      </c>
      <c r="N95" s="292" t="s">
        <v>2756</v>
      </c>
      <c r="O95"/>
      <c r="P95"/>
      <c r="Q95"/>
      <c r="R95" s="517">
        <f>$AF$387</f>
        <v>28</v>
      </c>
      <c r="S95" s="422">
        <f>$E$387</f>
        <v>5717.1</v>
      </c>
      <c r="T95" s="408"/>
      <c r="U95" s="408" t="s">
        <v>3257</v>
      </c>
      <c r="V95"/>
      <c r="W95"/>
      <c r="X95"/>
      <c r="Y95" s="408" t="s">
        <v>4405</v>
      </c>
      <c r="Z95"/>
      <c r="AA95"/>
      <c r="AB95"/>
      <c r="AC95" s="408" t="s">
        <v>4393</v>
      </c>
      <c r="AD95"/>
      <c r="AE95"/>
      <c r="AF95"/>
      <c r="AG95" s="408" t="s">
        <v>3245</v>
      </c>
      <c r="AH95"/>
      <c r="AI95"/>
      <c r="AJ95"/>
      <c r="AK95" s="408" t="s">
        <v>4386</v>
      </c>
      <c r="AL95"/>
      <c r="AM95"/>
      <c r="AN95"/>
      <c r="AO95" s="408" t="s">
        <v>1699</v>
      </c>
      <c r="AP95"/>
      <c r="AQ95"/>
      <c r="AR95"/>
      <c r="AS95" s="408" t="s">
        <v>4404</v>
      </c>
      <c r="AT95"/>
      <c r="AW95" s="408" t="s">
        <v>2118</v>
      </c>
      <c r="AX95"/>
      <c r="AY95"/>
      <c r="AZ95" s="1">
        <v>226.59999999999997</v>
      </c>
      <c r="BA95" s="407">
        <v>2</v>
      </c>
      <c r="BC95" s="408" t="s">
        <v>4407</v>
      </c>
      <c r="BD95"/>
      <c r="BE95"/>
      <c r="BF95" s="1">
        <v>324.10000000000002</v>
      </c>
      <c r="BG95" s="407">
        <v>3</v>
      </c>
      <c r="BI95" s="408" t="s">
        <v>4405</v>
      </c>
      <c r="BJ95"/>
      <c r="BK95"/>
      <c r="BL95" s="1">
        <v>136.70000000000002</v>
      </c>
      <c r="BM95" s="407">
        <v>2</v>
      </c>
      <c r="BO95" s="408" t="s">
        <v>2114</v>
      </c>
      <c r="BP95"/>
      <c r="BQ95"/>
      <c r="BR95" s="1">
        <v>82.5</v>
      </c>
      <c r="BS95" s="407">
        <v>3</v>
      </c>
      <c r="BU95" s="408" t="s">
        <v>4404</v>
      </c>
      <c r="BV95"/>
      <c r="BW95"/>
      <c r="BX95" s="1">
        <v>605.09999999999991</v>
      </c>
      <c r="BY95" s="407">
        <v>2</v>
      </c>
      <c r="CA95" s="408" t="s">
        <v>2118</v>
      </c>
      <c r="CB95"/>
      <c r="CC95"/>
      <c r="CD95" s="1">
        <v>422.9</v>
      </c>
      <c r="CE95" s="407">
        <v>1</v>
      </c>
      <c r="CG95" s="408" t="s">
        <v>1699</v>
      </c>
      <c r="CH95"/>
      <c r="CI95"/>
      <c r="CJ95" s="1">
        <v>448.5</v>
      </c>
      <c r="CK95" s="407">
        <v>0</v>
      </c>
      <c r="CM95" s="408" t="s">
        <v>3257</v>
      </c>
      <c r="CN95"/>
      <c r="CO95"/>
      <c r="CP95" s="1">
        <v>541.5</v>
      </c>
      <c r="CQ95" s="407">
        <v>3</v>
      </c>
      <c r="CS95" s="408" t="s">
        <v>3245</v>
      </c>
      <c r="CV95" s="1">
        <v>436</v>
      </c>
      <c r="CW95" s="407">
        <v>0</v>
      </c>
      <c r="CY95" s="408" t="s">
        <v>4359</v>
      </c>
      <c r="CZ95"/>
      <c r="DA95"/>
      <c r="DB95" s="1">
        <v>538.90000000000009</v>
      </c>
      <c r="DC95" s="407">
        <v>3</v>
      </c>
      <c r="DE95" s="408" t="s">
        <v>4407</v>
      </c>
      <c r="DF95"/>
      <c r="DG95"/>
      <c r="DH95" s="1">
        <v>687</v>
      </c>
      <c r="DI95" s="407">
        <v>1</v>
      </c>
      <c r="DK95" s="408" t="s">
        <v>1699</v>
      </c>
      <c r="DN95" s="341">
        <v>278.5</v>
      </c>
      <c r="DO95" s="407">
        <v>0</v>
      </c>
      <c r="DX95" s="407"/>
      <c r="DY95" s="341"/>
      <c r="DZ95" s="410"/>
      <c r="EA95" s="341"/>
      <c r="EB95" s="341"/>
      <c r="EC95" s="228"/>
      <c r="ED95" s="56"/>
      <c r="EE95" s="341"/>
      <c r="EF95" s="410"/>
      <c r="EG95" s="341"/>
      <c r="EH95" s="341"/>
      <c r="EI95" s="228"/>
      <c r="EJ95" s="56"/>
      <c r="EK95" s="341"/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3242</v>
      </c>
      <c r="B96"/>
      <c r="C96"/>
      <c r="D96" s="1">
        <f>'Punten per wedstrijd'!L42</f>
        <v>60</v>
      </c>
      <c r="E96" s="407">
        <v>0</v>
      </c>
      <c r="G96" s="408" t="s">
        <v>3245</v>
      </c>
      <c r="J96" s="422">
        <f>'Punten per wedstrijd'!M72</f>
        <v>375</v>
      </c>
      <c r="K96" s="407">
        <v>0</v>
      </c>
      <c r="M96" s="409" t="s">
        <v>7</v>
      </c>
      <c r="N96" s="292" t="s">
        <v>2114</v>
      </c>
      <c r="O96"/>
      <c r="P96"/>
      <c r="Q96"/>
      <c r="R96" s="517">
        <f>$AF$384</f>
        <v>25</v>
      </c>
      <c r="S96" s="422">
        <f>$E$384</f>
        <v>5957.5</v>
      </c>
      <c r="T96" s="408"/>
      <c r="U96" s="408" t="s">
        <v>1687</v>
      </c>
      <c r="V96"/>
      <c r="W96"/>
      <c r="X96"/>
      <c r="Y96" s="408" t="s">
        <v>4427</v>
      </c>
      <c r="Z96"/>
      <c r="AA96"/>
      <c r="AB96"/>
      <c r="AC96" s="408" t="s">
        <v>3245</v>
      </c>
      <c r="AD96"/>
      <c r="AE96"/>
      <c r="AF96"/>
      <c r="AG96" s="408" t="s">
        <v>4413</v>
      </c>
      <c r="AH96"/>
      <c r="AI96"/>
      <c r="AJ96"/>
      <c r="AK96" s="408" t="s">
        <v>4430</v>
      </c>
      <c r="AL96"/>
      <c r="AM96"/>
      <c r="AN96"/>
      <c r="AO96" s="408" t="s">
        <v>4427</v>
      </c>
      <c r="AP96"/>
      <c r="AQ96"/>
      <c r="AR96"/>
      <c r="AS96" s="408" t="s">
        <v>3242</v>
      </c>
      <c r="AT96"/>
      <c r="AW96" s="408" t="s">
        <v>4407</v>
      </c>
      <c r="AX96"/>
      <c r="AY96"/>
      <c r="AZ96" s="1">
        <v>196.8</v>
      </c>
      <c r="BA96" s="407">
        <v>1</v>
      </c>
      <c r="BC96" s="408" t="s">
        <v>3242</v>
      </c>
      <c r="BD96"/>
      <c r="BE96"/>
      <c r="BF96" s="1">
        <v>25.900000000000002</v>
      </c>
      <c r="BG96" s="407">
        <v>0</v>
      </c>
      <c r="BI96" s="408" t="s">
        <v>2118</v>
      </c>
      <c r="BJ96"/>
      <c r="BK96"/>
      <c r="BL96" s="1">
        <v>136.4</v>
      </c>
      <c r="BM96" s="407">
        <v>1</v>
      </c>
      <c r="BO96" s="408" t="s">
        <v>3234</v>
      </c>
      <c r="BP96"/>
      <c r="BQ96"/>
      <c r="BR96" s="1">
        <v>15.399999999999999</v>
      </c>
      <c r="BS96" s="407">
        <v>0</v>
      </c>
      <c r="BU96" s="408" t="s">
        <v>4413</v>
      </c>
      <c r="BV96"/>
      <c r="BW96"/>
      <c r="BX96" s="1">
        <v>529.9</v>
      </c>
      <c r="BY96" s="407">
        <v>1</v>
      </c>
      <c r="CA96" s="408" t="s">
        <v>1687</v>
      </c>
      <c r="CB96"/>
      <c r="CC96"/>
      <c r="CD96" s="1">
        <v>445.4</v>
      </c>
      <c r="CE96" s="407">
        <v>2</v>
      </c>
      <c r="CG96" s="408" t="s">
        <v>2118</v>
      </c>
      <c r="CH96"/>
      <c r="CI96"/>
      <c r="CJ96" s="1">
        <v>598.29999999999995</v>
      </c>
      <c r="CK96" s="407">
        <v>3</v>
      </c>
      <c r="CM96" s="408" t="s">
        <v>4404</v>
      </c>
      <c r="CN96"/>
      <c r="CO96"/>
      <c r="CP96" s="1">
        <v>166.4</v>
      </c>
      <c r="CQ96" s="407">
        <v>0</v>
      </c>
      <c r="CS96" s="408" t="s">
        <v>1699</v>
      </c>
      <c r="CV96" s="1">
        <v>650.50000000000011</v>
      </c>
      <c r="CW96" s="407">
        <v>3</v>
      </c>
      <c r="CY96" s="408" t="s">
        <v>3245</v>
      </c>
      <c r="CZ96"/>
      <c r="DA96"/>
      <c r="DB96" s="1">
        <v>374.3</v>
      </c>
      <c r="DC96" s="407">
        <v>0</v>
      </c>
      <c r="DE96" s="408" t="s">
        <v>4404</v>
      </c>
      <c r="DF96"/>
      <c r="DG96"/>
      <c r="DH96" s="1">
        <v>757.5</v>
      </c>
      <c r="DI96" s="407">
        <v>2</v>
      </c>
      <c r="DK96" s="408" t="s">
        <v>4393</v>
      </c>
      <c r="DN96" s="341">
        <v>463.25</v>
      </c>
      <c r="DO96" s="407">
        <v>3</v>
      </c>
      <c r="DX96" s="407"/>
      <c r="DY96" s="341"/>
      <c r="DZ96" s="410"/>
      <c r="EA96" s="341"/>
      <c r="EB96" s="341"/>
      <c r="EC96" s="228"/>
      <c r="ED96" s="56"/>
      <c r="EE96" s="341"/>
      <c r="EF96" s="410"/>
      <c r="EG96" s="341"/>
      <c r="EH96" s="341"/>
      <c r="EI96" s="228"/>
      <c r="EJ96" s="56"/>
      <c r="EK96" s="341"/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8"/>
      <c r="J97" s="422"/>
      <c r="K97" s="407"/>
      <c r="M97" s="409" t="s">
        <v>8</v>
      </c>
      <c r="N97" s="292" t="s">
        <v>4429</v>
      </c>
      <c r="O97"/>
      <c r="P97"/>
      <c r="Q97"/>
      <c r="R97" s="517">
        <f>$AF$400</f>
        <v>25</v>
      </c>
      <c r="S97" s="422">
        <f>$E$400</f>
        <v>5575.2</v>
      </c>
      <c r="T97" s="408"/>
      <c r="U97" s="408"/>
      <c r="V97"/>
      <c r="W97"/>
      <c r="X97"/>
      <c r="Y97" s="408"/>
      <c r="Z97"/>
      <c r="AA97"/>
      <c r="AB97"/>
      <c r="AC97" s="408"/>
      <c r="AD97"/>
      <c r="AE97"/>
      <c r="AF97"/>
      <c r="AG97" s="408"/>
      <c r="AH97"/>
      <c r="AI97"/>
      <c r="AJ97"/>
      <c r="AK97" s="408"/>
      <c r="AL97"/>
      <c r="AM97"/>
      <c r="AN97"/>
      <c r="AO97" s="408"/>
      <c r="AP97"/>
      <c r="AQ97"/>
      <c r="AR97"/>
      <c r="AS97" s="408"/>
      <c r="AT97"/>
      <c r="AW97" s="408"/>
      <c r="AX97"/>
      <c r="AY97"/>
      <c r="AZ97" s="1"/>
      <c r="BA97" s="407"/>
      <c r="BC97" s="408"/>
      <c r="BD97"/>
      <c r="BE97"/>
      <c r="BF97" s="1"/>
      <c r="BG97" s="407"/>
      <c r="BI97" s="408"/>
      <c r="BJ97"/>
      <c r="BK97"/>
      <c r="BL97" s="1"/>
      <c r="BM97" s="407"/>
      <c r="BO97" s="408"/>
      <c r="BP97"/>
      <c r="BQ97"/>
      <c r="BR97" s="1"/>
      <c r="BS97" s="407"/>
      <c r="BU97" s="408"/>
      <c r="BV97"/>
      <c r="BW97"/>
      <c r="BX97" s="1"/>
      <c r="BY97" s="407"/>
      <c r="CA97" s="408"/>
      <c r="CB97"/>
      <c r="CC97"/>
      <c r="CD97" s="1"/>
      <c r="CE97" s="407"/>
      <c r="CG97" s="408"/>
      <c r="CH97"/>
      <c r="CI97"/>
      <c r="CJ97" s="1"/>
      <c r="CK97" s="407"/>
      <c r="CM97" s="408"/>
      <c r="CN97"/>
      <c r="CO97"/>
      <c r="CP97" s="1"/>
      <c r="CQ97" s="407"/>
      <c r="CS97" s="408"/>
      <c r="CV97" s="1"/>
      <c r="CW97" s="407"/>
      <c r="CY97" s="408"/>
      <c r="CZ97"/>
      <c r="DA97"/>
      <c r="DB97" s="1"/>
      <c r="DC97" s="407"/>
      <c r="DE97" s="408"/>
      <c r="DF97"/>
      <c r="DG97"/>
      <c r="DH97" s="1"/>
      <c r="DI97" s="407"/>
      <c r="DK97" s="408"/>
      <c r="DN97" s="341"/>
      <c r="DO97" s="407"/>
      <c r="DX97" s="407"/>
      <c r="DY97" s="341"/>
      <c r="DZ97" s="410"/>
      <c r="EA97" s="341"/>
      <c r="EB97" s="341"/>
      <c r="EC97" s="228"/>
      <c r="ED97" s="56"/>
      <c r="EE97" s="341"/>
      <c r="EF97" s="410"/>
      <c r="EG97" s="341"/>
      <c r="EH97" s="341"/>
      <c r="EI97" s="228"/>
      <c r="EJ97" s="56"/>
      <c r="EK97" s="341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477</v>
      </c>
      <c r="B98"/>
      <c r="C98"/>
      <c r="D98" s="1">
        <f>'Punten per wedstrijd'!L21</f>
        <v>325.89999999999998</v>
      </c>
      <c r="E98" s="407">
        <v>3</v>
      </c>
      <c r="G98" s="408" t="s">
        <v>4405</v>
      </c>
      <c r="J98" s="422">
        <f>'Punten per wedstrijd'!M47</f>
        <v>400.5</v>
      </c>
      <c r="K98" s="407">
        <v>0</v>
      </c>
      <c r="M98" s="409" t="s">
        <v>10</v>
      </c>
      <c r="N98" s="569" t="s">
        <v>4427</v>
      </c>
      <c r="O98" s="570"/>
      <c r="P98" s="570"/>
      <c r="Q98" s="570"/>
      <c r="R98" s="571">
        <f>$AF$388</f>
        <v>25</v>
      </c>
      <c r="S98" s="572">
        <f>$E$388</f>
        <v>5207.7</v>
      </c>
      <c r="T98" s="408"/>
      <c r="U98" s="408" t="s">
        <v>4429</v>
      </c>
      <c r="V98"/>
      <c r="W98"/>
      <c r="X98"/>
      <c r="Y98" s="408" t="s">
        <v>2114</v>
      </c>
      <c r="Z98"/>
      <c r="AA98"/>
      <c r="AB98"/>
      <c r="AC98" s="408" t="s">
        <v>4427</v>
      </c>
      <c r="AD98"/>
      <c r="AE98"/>
      <c r="AF98"/>
      <c r="AG98" s="408" t="s">
        <v>1699</v>
      </c>
      <c r="AH98"/>
      <c r="AI98"/>
      <c r="AJ98"/>
      <c r="AK98" s="408" t="s">
        <v>4428</v>
      </c>
      <c r="AL98"/>
      <c r="AM98"/>
      <c r="AN98"/>
      <c r="AO98" s="408" t="s">
        <v>4393</v>
      </c>
      <c r="AP98"/>
      <c r="AQ98"/>
      <c r="AR98"/>
      <c r="AS98" s="408" t="s">
        <v>4393</v>
      </c>
      <c r="AT98"/>
      <c r="AW98" s="408" t="s">
        <v>3245</v>
      </c>
      <c r="AX98"/>
      <c r="AY98"/>
      <c r="AZ98" s="1">
        <v>85.2</v>
      </c>
      <c r="BA98" s="407">
        <v>0</v>
      </c>
      <c r="BC98" s="408" t="s">
        <v>2114</v>
      </c>
      <c r="BD98"/>
      <c r="BE98"/>
      <c r="BF98" s="1">
        <v>218.10000000000002</v>
      </c>
      <c r="BG98" s="407">
        <v>2</v>
      </c>
      <c r="BI98" s="408" t="s">
        <v>3234</v>
      </c>
      <c r="BJ98"/>
      <c r="BK98"/>
      <c r="BL98" s="1">
        <v>132</v>
      </c>
      <c r="BM98" s="407">
        <v>2</v>
      </c>
      <c r="BO98" s="408" t="s">
        <v>4405</v>
      </c>
      <c r="BP98"/>
      <c r="BQ98"/>
      <c r="BR98" s="1">
        <v>0</v>
      </c>
      <c r="BS98" s="407">
        <v>1</v>
      </c>
      <c r="BU98" s="408" t="s">
        <v>4407</v>
      </c>
      <c r="BV98"/>
      <c r="BW98"/>
      <c r="BX98" s="1">
        <v>606.29999999999995</v>
      </c>
      <c r="BY98" s="407">
        <v>3</v>
      </c>
      <c r="CA98" s="408" t="s">
        <v>4477</v>
      </c>
      <c r="CB98"/>
      <c r="CC98"/>
      <c r="CD98" s="1">
        <v>257.3</v>
      </c>
      <c r="CE98" s="407">
        <v>0</v>
      </c>
      <c r="CG98" s="408" t="s">
        <v>4407</v>
      </c>
      <c r="CH98"/>
      <c r="CI98"/>
      <c r="CJ98" s="1">
        <v>487.5</v>
      </c>
      <c r="CK98" s="407">
        <v>2</v>
      </c>
      <c r="CM98" s="408" t="s">
        <v>4405</v>
      </c>
      <c r="CN98"/>
      <c r="CO98"/>
      <c r="CP98" s="1">
        <v>405</v>
      </c>
      <c r="CQ98" s="407">
        <v>3</v>
      </c>
      <c r="CS98" s="408" t="s">
        <v>4407</v>
      </c>
      <c r="CV98" s="1">
        <v>673.5</v>
      </c>
      <c r="CW98" s="407">
        <v>2</v>
      </c>
      <c r="CY98" s="408" t="s">
        <v>4428</v>
      </c>
      <c r="CZ98"/>
      <c r="DA98"/>
      <c r="DB98" s="1">
        <v>395.7</v>
      </c>
      <c r="DC98" s="407">
        <v>2</v>
      </c>
      <c r="DE98" s="408" t="s">
        <v>4477</v>
      </c>
      <c r="DF98"/>
      <c r="DG98"/>
      <c r="DH98" s="1">
        <v>612</v>
      </c>
      <c r="DI98" s="407">
        <v>0</v>
      </c>
      <c r="DK98" s="408" t="s">
        <v>4405</v>
      </c>
      <c r="DN98" s="341">
        <v>16.5</v>
      </c>
      <c r="DO98" s="407">
        <v>0</v>
      </c>
      <c r="DX98" s="407"/>
      <c r="DY98" s="341"/>
      <c r="DZ98" s="410"/>
      <c r="EA98" s="341"/>
      <c r="EB98" s="341"/>
      <c r="EC98" s="228"/>
      <c r="ED98" s="56"/>
      <c r="EE98" s="341"/>
      <c r="EF98" s="410"/>
      <c r="EG98" s="341"/>
      <c r="EH98" s="341"/>
      <c r="EI98" s="228"/>
      <c r="EJ98" s="56"/>
      <c r="EK98" s="341"/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3234</v>
      </c>
      <c r="B99"/>
      <c r="C99"/>
      <c r="D99" s="1">
        <f>'Punten per wedstrijd'!L5</f>
        <v>195.39999999999998</v>
      </c>
      <c r="E99" s="407">
        <v>0</v>
      </c>
      <c r="G99" s="408" t="s">
        <v>4428</v>
      </c>
      <c r="J99" s="422">
        <f>'Punten per wedstrijd'!M63</f>
        <v>646.5</v>
      </c>
      <c r="K99" s="407">
        <v>3</v>
      </c>
      <c r="M99" s="411" t="s">
        <v>12</v>
      </c>
      <c r="N99" s="546" t="s">
        <v>4359</v>
      </c>
      <c r="O99" s="241"/>
      <c r="P99" s="241"/>
      <c r="Q99" s="241"/>
      <c r="R99" s="548">
        <f>$AF$395</f>
        <v>21</v>
      </c>
      <c r="S99" s="542">
        <f>$E$395</f>
        <v>6168.5999999999985</v>
      </c>
      <c r="T99" s="408"/>
      <c r="U99" s="408" t="s">
        <v>3242</v>
      </c>
      <c r="V99"/>
      <c r="W99"/>
      <c r="X99"/>
      <c r="Y99" s="408" t="s">
        <v>2756</v>
      </c>
      <c r="Z99"/>
      <c r="AA99"/>
      <c r="AB99"/>
      <c r="AC99" s="408" t="s">
        <v>4430</v>
      </c>
      <c r="AD99"/>
      <c r="AE99"/>
      <c r="AF99"/>
      <c r="AG99" s="408" t="s">
        <v>4428</v>
      </c>
      <c r="AH99"/>
      <c r="AI99"/>
      <c r="AJ99"/>
      <c r="AK99" s="408" t="s">
        <v>4359</v>
      </c>
      <c r="AL99"/>
      <c r="AM99"/>
      <c r="AN99"/>
      <c r="AO99" s="408" t="s">
        <v>4386</v>
      </c>
      <c r="AP99"/>
      <c r="AQ99"/>
      <c r="AR99"/>
      <c r="AS99" s="408" t="s">
        <v>4413</v>
      </c>
      <c r="AT99"/>
      <c r="AW99" s="408" t="s">
        <v>4404</v>
      </c>
      <c r="AX99"/>
      <c r="AY99"/>
      <c r="AZ99" s="1">
        <v>476.7</v>
      </c>
      <c r="BA99" s="407">
        <v>3</v>
      </c>
      <c r="BC99" s="408" t="s">
        <v>4405</v>
      </c>
      <c r="BD99"/>
      <c r="BE99"/>
      <c r="BF99" s="1">
        <v>196.1</v>
      </c>
      <c r="BG99" s="407">
        <v>1</v>
      </c>
      <c r="BI99" s="408" t="s">
        <v>4359</v>
      </c>
      <c r="BJ99"/>
      <c r="BK99"/>
      <c r="BL99" s="1">
        <v>131.6</v>
      </c>
      <c r="BM99" s="407">
        <v>1</v>
      </c>
      <c r="BO99" s="408" t="s">
        <v>3242</v>
      </c>
      <c r="BP99"/>
      <c r="BQ99"/>
      <c r="BR99" s="1">
        <v>0</v>
      </c>
      <c r="BS99" s="407">
        <v>1</v>
      </c>
      <c r="BU99" s="408" t="s">
        <v>4429</v>
      </c>
      <c r="BV99"/>
      <c r="BW99"/>
      <c r="BX99" s="1">
        <v>314.90000000000003</v>
      </c>
      <c r="BY99" s="407">
        <v>0</v>
      </c>
      <c r="CA99" s="408" t="s">
        <v>3257</v>
      </c>
      <c r="CB99"/>
      <c r="CC99"/>
      <c r="CD99" s="1">
        <v>342</v>
      </c>
      <c r="CE99" s="407">
        <v>3</v>
      </c>
      <c r="CG99" s="408" t="s">
        <v>4413</v>
      </c>
      <c r="CH99"/>
      <c r="CI99"/>
      <c r="CJ99" s="1">
        <v>439.90000000000003</v>
      </c>
      <c r="CK99" s="407">
        <v>1</v>
      </c>
      <c r="CM99" s="408" t="s">
        <v>4393</v>
      </c>
      <c r="CN99"/>
      <c r="CO99"/>
      <c r="CP99" s="1">
        <v>313.10000000000002</v>
      </c>
      <c r="CQ99" s="407">
        <v>0</v>
      </c>
      <c r="CS99" s="408" t="s">
        <v>4477</v>
      </c>
      <c r="CV99" s="1">
        <v>604.79999999999995</v>
      </c>
      <c r="CW99" s="407">
        <v>1</v>
      </c>
      <c r="CY99" s="408" t="s">
        <v>4404</v>
      </c>
      <c r="CZ99"/>
      <c r="DA99"/>
      <c r="DB99" s="1">
        <v>349.5</v>
      </c>
      <c r="DC99" s="407">
        <v>1</v>
      </c>
      <c r="DE99" s="408" t="s">
        <v>4405</v>
      </c>
      <c r="DF99"/>
      <c r="DG99"/>
      <c r="DH99" s="1">
        <v>857.40000000000009</v>
      </c>
      <c r="DI99" s="407">
        <v>3</v>
      </c>
      <c r="DK99" s="408" t="s">
        <v>3257</v>
      </c>
      <c r="DN99" s="341">
        <v>424.9</v>
      </c>
      <c r="DO99" s="407">
        <v>3</v>
      </c>
      <c r="DX99" s="407"/>
      <c r="DY99" s="341"/>
      <c r="DZ99" s="410"/>
      <c r="EA99" s="341"/>
      <c r="EB99" s="341"/>
      <c r="EC99" s="228"/>
      <c r="ED99" s="56"/>
      <c r="EE99" s="341"/>
      <c r="EF99" s="410"/>
      <c r="EG99" s="341"/>
      <c r="EH99" s="341"/>
      <c r="EI99" s="228"/>
      <c r="EJ99" s="56"/>
      <c r="EK99" s="341"/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8"/>
      <c r="J100" s="422"/>
      <c r="K100" s="407"/>
      <c r="M100" s="409" t="s">
        <v>14</v>
      </c>
      <c r="N100" s="569" t="s">
        <v>2118</v>
      </c>
      <c r="O100" s="570"/>
      <c r="P100" s="570"/>
      <c r="Q100" s="570"/>
      <c r="R100" s="571">
        <f>$AF$393</f>
        <v>21</v>
      </c>
      <c r="S100" s="572">
        <f>$E$393</f>
        <v>5851.7</v>
      </c>
      <c r="T100" s="408"/>
      <c r="U100" s="408"/>
      <c r="V100"/>
      <c r="W100"/>
      <c r="X100"/>
      <c r="Y100" s="408"/>
      <c r="Z100"/>
      <c r="AA100"/>
      <c r="AB100"/>
      <c r="AC100" s="408"/>
      <c r="AD100"/>
      <c r="AE100"/>
      <c r="AF100"/>
      <c r="AG100" s="408"/>
      <c r="AH100"/>
      <c r="AI100"/>
      <c r="AJ100"/>
      <c r="AK100" s="408"/>
      <c r="AL100"/>
      <c r="AM100"/>
      <c r="AN100"/>
      <c r="AO100" s="408"/>
      <c r="AP100"/>
      <c r="AQ100"/>
      <c r="AR100"/>
      <c r="AS100" s="408"/>
      <c r="AT100"/>
      <c r="AW100" s="408"/>
      <c r="AX100"/>
      <c r="AY100"/>
      <c r="AZ100" s="1"/>
      <c r="BA100" s="407"/>
      <c r="BC100" s="408"/>
      <c r="BD100"/>
      <c r="BE100"/>
      <c r="BF100" s="1"/>
      <c r="BG100" s="407"/>
      <c r="BI100" s="408"/>
      <c r="BJ100"/>
      <c r="BK100"/>
      <c r="BL100" s="1"/>
      <c r="BM100" s="407"/>
      <c r="BO100" s="408"/>
      <c r="BP100"/>
      <c r="BQ100"/>
      <c r="BR100" s="1"/>
      <c r="BS100" s="407"/>
      <c r="BU100" s="408"/>
      <c r="BV100"/>
      <c r="BW100"/>
      <c r="BX100" s="1"/>
      <c r="BY100" s="407"/>
      <c r="CA100" s="408"/>
      <c r="CB100"/>
      <c r="CC100"/>
      <c r="CD100" s="1"/>
      <c r="CE100" s="407"/>
      <c r="CG100" s="408"/>
      <c r="CH100"/>
      <c r="CI100"/>
      <c r="CJ100" s="1"/>
      <c r="CK100" s="407"/>
      <c r="CM100" s="408"/>
      <c r="CN100"/>
      <c r="CO100"/>
      <c r="CP100" s="1"/>
      <c r="CQ100" s="407"/>
      <c r="CS100" s="408"/>
      <c r="CV100" s="1"/>
      <c r="CW100" s="407"/>
      <c r="CY100" s="408"/>
      <c r="CZ100"/>
      <c r="DA100"/>
      <c r="DB100" s="1"/>
      <c r="DC100" s="407"/>
      <c r="DE100" s="408"/>
      <c r="DF100"/>
      <c r="DG100"/>
      <c r="DH100" s="1"/>
      <c r="DI100" s="407"/>
      <c r="DK100" s="408"/>
      <c r="DN100" s="341"/>
      <c r="DO100" s="407"/>
      <c r="DX100" s="407"/>
      <c r="DY100" s="341"/>
      <c r="DZ100" s="410"/>
      <c r="EA100" s="341"/>
      <c r="EB100" s="341"/>
      <c r="EC100" s="228"/>
      <c r="ED100" s="56"/>
      <c r="EE100" s="341"/>
      <c r="EF100" s="410"/>
      <c r="EG100" s="341"/>
      <c r="EH100" s="341"/>
      <c r="EI100" s="228"/>
      <c r="EJ100" s="56"/>
      <c r="EK100" s="341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2756</v>
      </c>
      <c r="B101"/>
      <c r="C101"/>
      <c r="D101" s="1">
        <f>'Punten per wedstrijd'!L27</f>
        <v>363.5</v>
      </c>
      <c r="E101" s="407">
        <v>1</v>
      </c>
      <c r="G101" s="408" t="s">
        <v>4359</v>
      </c>
      <c r="J101" s="422">
        <f>'Punten per wedstrijd'!M70</f>
        <v>692.2</v>
      </c>
      <c r="K101" s="407">
        <v>3</v>
      </c>
      <c r="M101" s="409" t="s">
        <v>16</v>
      </c>
      <c r="N101" s="292" t="s">
        <v>4430</v>
      </c>
      <c r="O101"/>
      <c r="P101"/>
      <c r="Q101"/>
      <c r="R101" s="517">
        <f>$AF$401</f>
        <v>20</v>
      </c>
      <c r="S101" s="422">
        <f>$E$401</f>
        <v>6061.75</v>
      </c>
      <c r="T101" s="408"/>
      <c r="U101" s="408" t="s">
        <v>4407</v>
      </c>
      <c r="V101"/>
      <c r="W101"/>
      <c r="X101"/>
      <c r="Y101" s="408" t="s">
        <v>3245</v>
      </c>
      <c r="Z101"/>
      <c r="AA101"/>
      <c r="AB101"/>
      <c r="AC101" s="408" t="s">
        <v>4413</v>
      </c>
      <c r="AD101"/>
      <c r="AE101"/>
      <c r="AF101"/>
      <c r="AG101" s="408" t="s">
        <v>2118</v>
      </c>
      <c r="AH101"/>
      <c r="AI101"/>
      <c r="AJ101"/>
      <c r="AK101" s="408" t="s">
        <v>4407</v>
      </c>
      <c r="AL101"/>
      <c r="AM101"/>
      <c r="AN101"/>
      <c r="AO101" s="408" t="s">
        <v>4359</v>
      </c>
      <c r="AP101"/>
      <c r="AQ101"/>
      <c r="AR101"/>
      <c r="AS101" s="408" t="s">
        <v>4428</v>
      </c>
      <c r="AT101"/>
      <c r="AW101" s="408" t="s">
        <v>4430</v>
      </c>
      <c r="AX101"/>
      <c r="AY101"/>
      <c r="AZ101" s="1">
        <v>230.7</v>
      </c>
      <c r="BA101" s="407">
        <v>1</v>
      </c>
      <c r="BC101" s="408" t="s">
        <v>2118</v>
      </c>
      <c r="BD101"/>
      <c r="BE101"/>
      <c r="BF101" s="1">
        <v>241.89999999999998</v>
      </c>
      <c r="BG101" s="407">
        <v>0</v>
      </c>
      <c r="BI101" s="408" t="s">
        <v>1687</v>
      </c>
      <c r="BJ101"/>
      <c r="BK101"/>
      <c r="BL101" s="1">
        <v>53.199999999999996</v>
      </c>
      <c r="BM101" s="407">
        <v>0</v>
      </c>
      <c r="BO101" s="408" t="s">
        <v>4429</v>
      </c>
      <c r="BP101"/>
      <c r="BQ101"/>
      <c r="BR101" s="1">
        <v>53.1</v>
      </c>
      <c r="BS101" s="407">
        <v>3</v>
      </c>
      <c r="BU101" s="408" t="s">
        <v>4428</v>
      </c>
      <c r="BV101"/>
      <c r="BW101"/>
      <c r="BX101" s="1">
        <v>289.90000000000003</v>
      </c>
      <c r="BY101" s="407">
        <v>0</v>
      </c>
      <c r="CA101" s="408" t="s">
        <v>4430</v>
      </c>
      <c r="CB101"/>
      <c r="CC101"/>
      <c r="CD101" s="1">
        <v>601.34999999999991</v>
      </c>
      <c r="CE101" s="407">
        <v>3</v>
      </c>
      <c r="CG101" s="408" t="s">
        <v>4427</v>
      </c>
      <c r="CH101"/>
      <c r="CI101"/>
      <c r="CJ101" s="1">
        <v>445.50000000000006</v>
      </c>
      <c r="CK101" s="407">
        <v>0</v>
      </c>
      <c r="CM101" s="408" t="s">
        <v>2114</v>
      </c>
      <c r="CN101"/>
      <c r="CO101"/>
      <c r="CP101" s="1">
        <v>445.59999999999997</v>
      </c>
      <c r="CQ101" s="407">
        <v>2</v>
      </c>
      <c r="CS101" s="408" t="s">
        <v>4404</v>
      </c>
      <c r="CV101" s="1">
        <v>527.20000000000005</v>
      </c>
      <c r="CW101" s="407">
        <v>0</v>
      </c>
      <c r="CY101" s="408" t="s">
        <v>4430</v>
      </c>
      <c r="CZ101"/>
      <c r="DA101"/>
      <c r="DB101" s="1">
        <v>415.85</v>
      </c>
      <c r="DC101" s="407">
        <v>2</v>
      </c>
      <c r="DE101" s="408" t="s">
        <v>4386</v>
      </c>
      <c r="DF101"/>
      <c r="DG101"/>
      <c r="DH101" s="1">
        <v>696.5</v>
      </c>
      <c r="DI101" s="407">
        <v>2</v>
      </c>
      <c r="DK101" s="408" t="s">
        <v>2118</v>
      </c>
      <c r="DN101" s="341">
        <v>295.5</v>
      </c>
      <c r="DO101" s="407">
        <v>2</v>
      </c>
      <c r="DX101" s="407"/>
      <c r="DY101" s="341"/>
      <c r="DZ101" s="410"/>
      <c r="EA101" s="341"/>
      <c r="EB101" s="341"/>
      <c r="EC101" s="228"/>
      <c r="ED101" s="56"/>
      <c r="EE101" s="341"/>
      <c r="EF101" s="410"/>
      <c r="EG101" s="341"/>
      <c r="EH101" s="341"/>
      <c r="EI101" s="228"/>
      <c r="EJ101" s="56"/>
      <c r="EK101" s="341"/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1687</v>
      </c>
      <c r="B102"/>
      <c r="C102"/>
      <c r="D102" s="1">
        <f>'Punten per wedstrijd'!L20</f>
        <v>451.09999999999997</v>
      </c>
      <c r="E102" s="407">
        <v>2</v>
      </c>
      <c r="G102" s="408" t="s">
        <v>4413</v>
      </c>
      <c r="J102" s="422">
        <f>'Punten per wedstrijd'!M73</f>
        <v>551.6</v>
      </c>
      <c r="K102" s="407">
        <v>0</v>
      </c>
      <c r="M102" s="409" t="s">
        <v>18</v>
      </c>
      <c r="N102" s="292" t="s">
        <v>1699</v>
      </c>
      <c r="O102"/>
      <c r="P102"/>
      <c r="Q102"/>
      <c r="R102" s="517">
        <f>$AF$391</f>
        <v>20</v>
      </c>
      <c r="S102" s="422">
        <f>$E$391</f>
        <v>5281.5</v>
      </c>
      <c r="T102" s="408"/>
      <c r="U102" s="408" t="s">
        <v>4405</v>
      </c>
      <c r="V102"/>
      <c r="W102"/>
      <c r="X102"/>
      <c r="Y102" s="408" t="s">
        <v>4429</v>
      </c>
      <c r="Z102"/>
      <c r="AA102"/>
      <c r="AB102"/>
      <c r="AC102" s="408" t="s">
        <v>3242</v>
      </c>
      <c r="AD102"/>
      <c r="AE102"/>
      <c r="AF102"/>
      <c r="AG102" s="408" t="s">
        <v>4398</v>
      </c>
      <c r="AH102"/>
      <c r="AI102"/>
      <c r="AJ102"/>
      <c r="AK102" s="408" t="s">
        <v>1699</v>
      </c>
      <c r="AL102"/>
      <c r="AM102"/>
      <c r="AN102"/>
      <c r="AO102" s="408" t="s">
        <v>4407</v>
      </c>
      <c r="AP102"/>
      <c r="AQ102"/>
      <c r="AR102"/>
      <c r="AS102" s="408" t="s">
        <v>2118</v>
      </c>
      <c r="AT102"/>
      <c r="AW102" s="408" t="s">
        <v>1699</v>
      </c>
      <c r="AX102"/>
      <c r="AY102"/>
      <c r="AZ102" s="1">
        <v>263.3</v>
      </c>
      <c r="BA102" s="407">
        <v>2</v>
      </c>
      <c r="BC102" s="408" t="s">
        <v>4427</v>
      </c>
      <c r="BD102"/>
      <c r="BE102"/>
      <c r="BF102" s="1">
        <v>436.3</v>
      </c>
      <c r="BG102" s="407">
        <v>3</v>
      </c>
      <c r="BI102" s="408" t="s">
        <v>1699</v>
      </c>
      <c r="BJ102"/>
      <c r="BK102"/>
      <c r="BL102" s="1">
        <v>148.30000000000001</v>
      </c>
      <c r="BM102" s="407">
        <v>3</v>
      </c>
      <c r="BO102" s="408" t="s">
        <v>4428</v>
      </c>
      <c r="BP102"/>
      <c r="BQ102"/>
      <c r="BR102" s="1">
        <v>0</v>
      </c>
      <c r="BS102" s="407">
        <v>0</v>
      </c>
      <c r="BU102" s="408" t="s">
        <v>4393</v>
      </c>
      <c r="BV102"/>
      <c r="BW102"/>
      <c r="BX102" s="1">
        <v>653.6</v>
      </c>
      <c r="BY102" s="407">
        <v>3</v>
      </c>
      <c r="CA102" s="408" t="s">
        <v>3245</v>
      </c>
      <c r="CB102"/>
      <c r="CC102"/>
      <c r="CD102" s="1">
        <v>218.8</v>
      </c>
      <c r="CE102" s="407">
        <v>0</v>
      </c>
      <c r="CG102" s="408" t="s">
        <v>4393</v>
      </c>
      <c r="CH102"/>
      <c r="CI102"/>
      <c r="CJ102" s="1">
        <v>571.70000000000005</v>
      </c>
      <c r="CK102" s="407">
        <v>3</v>
      </c>
      <c r="CM102" s="408" t="s">
        <v>4386</v>
      </c>
      <c r="CN102"/>
      <c r="CO102"/>
      <c r="CP102" s="1">
        <v>426.2</v>
      </c>
      <c r="CQ102" s="407">
        <v>1</v>
      </c>
      <c r="CS102" s="408" t="s">
        <v>4386</v>
      </c>
      <c r="CV102" s="1">
        <v>683.1</v>
      </c>
      <c r="CW102" s="407">
        <v>3</v>
      </c>
      <c r="CY102" s="408" t="s">
        <v>4413</v>
      </c>
      <c r="CZ102"/>
      <c r="DA102"/>
      <c r="DB102" s="1">
        <v>377.8</v>
      </c>
      <c r="DC102" s="407">
        <v>1</v>
      </c>
      <c r="DE102" s="408" t="s">
        <v>4428</v>
      </c>
      <c r="DF102"/>
      <c r="DG102"/>
      <c r="DH102" s="1">
        <v>643.10000000000014</v>
      </c>
      <c r="DI102" s="407">
        <v>1</v>
      </c>
      <c r="DK102" s="408" t="s">
        <v>3245</v>
      </c>
      <c r="DN102" s="341">
        <v>257</v>
      </c>
      <c r="DO102" s="407">
        <v>1</v>
      </c>
      <c r="DX102" s="407"/>
      <c r="DY102" s="341"/>
      <c r="DZ102" s="410"/>
      <c r="EA102" s="341"/>
      <c r="EB102" s="341"/>
      <c r="EC102" s="228"/>
      <c r="ED102" s="56"/>
      <c r="EE102" s="341"/>
      <c r="EF102" s="410"/>
      <c r="EG102" s="341"/>
      <c r="EH102" s="341"/>
      <c r="EI102" s="228"/>
      <c r="EJ102" s="56"/>
      <c r="EK102" s="341"/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8"/>
      <c r="J103" s="422"/>
      <c r="K103" s="407"/>
      <c r="M103" s="409" t="s">
        <v>20</v>
      </c>
      <c r="N103" s="292" t="s">
        <v>4407</v>
      </c>
      <c r="O103"/>
      <c r="P103"/>
      <c r="Q103"/>
      <c r="R103" s="517">
        <f>$AF$398</f>
        <v>19</v>
      </c>
      <c r="S103" s="422">
        <f>$E$398</f>
        <v>5320.1</v>
      </c>
      <c r="T103" s="408"/>
      <c r="U103" s="408"/>
      <c r="V103"/>
      <c r="W103"/>
      <c r="X103"/>
      <c r="Y103" s="408"/>
      <c r="Z103"/>
      <c r="AA103"/>
      <c r="AB103"/>
      <c r="AC103" s="408"/>
      <c r="AD103"/>
      <c r="AE103"/>
      <c r="AF103"/>
      <c r="AG103" s="408"/>
      <c r="AH103"/>
      <c r="AI103"/>
      <c r="AJ103"/>
      <c r="AK103" s="408"/>
      <c r="AL103"/>
      <c r="AM103"/>
      <c r="AN103"/>
      <c r="AO103" s="408"/>
      <c r="AP103"/>
      <c r="AQ103"/>
      <c r="AR103"/>
      <c r="AS103" s="408"/>
      <c r="AT103"/>
      <c r="AW103" s="408"/>
      <c r="AX103"/>
      <c r="AY103"/>
      <c r="AZ103" s="1"/>
      <c r="BA103" s="407"/>
      <c r="BC103" s="408"/>
      <c r="BD103"/>
      <c r="BE103"/>
      <c r="BF103" s="1"/>
      <c r="BG103" s="407"/>
      <c r="BI103" s="408"/>
      <c r="BJ103"/>
      <c r="BK103"/>
      <c r="BL103" s="1"/>
      <c r="BM103" s="407"/>
      <c r="BO103" s="408"/>
      <c r="BP103"/>
      <c r="BQ103"/>
      <c r="BR103" s="1"/>
      <c r="BS103" s="407"/>
      <c r="BU103" s="408"/>
      <c r="BV103"/>
      <c r="BW103"/>
      <c r="BX103" s="1"/>
      <c r="BY103" s="407"/>
      <c r="CA103" s="408"/>
      <c r="CB103"/>
      <c r="CC103"/>
      <c r="CD103" s="1"/>
      <c r="CE103" s="407"/>
      <c r="CG103" s="408"/>
      <c r="CH103"/>
      <c r="CI103"/>
      <c r="CJ103" s="1"/>
      <c r="CK103" s="407"/>
      <c r="CM103" s="408"/>
      <c r="CN103"/>
      <c r="CO103"/>
      <c r="CP103" s="1"/>
      <c r="CQ103" s="407"/>
      <c r="CS103" s="408"/>
      <c r="CV103" s="1"/>
      <c r="CW103" s="407"/>
      <c r="CY103" s="408"/>
      <c r="CZ103"/>
      <c r="DA103"/>
      <c r="DB103" s="1"/>
      <c r="DC103" s="407"/>
      <c r="DE103" s="408"/>
      <c r="DF103"/>
      <c r="DG103"/>
      <c r="DH103" s="1"/>
      <c r="DI103" s="407"/>
      <c r="DK103" s="408"/>
      <c r="DN103" s="341"/>
      <c r="DO103" s="407"/>
      <c r="DX103" s="407"/>
      <c r="DY103" s="341"/>
      <c r="DZ103" s="410"/>
      <c r="EA103" s="341"/>
      <c r="EB103" s="341"/>
      <c r="EC103" s="228"/>
      <c r="ED103" s="56"/>
      <c r="EE103" s="341"/>
      <c r="EF103" s="410"/>
      <c r="EG103" s="341"/>
      <c r="EH103" s="341"/>
      <c r="EI103" s="228"/>
      <c r="EJ103" s="56"/>
      <c r="EK103" s="341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413</v>
      </c>
      <c r="B104"/>
      <c r="C104"/>
      <c r="D104" s="1">
        <f>'Punten per wedstrijd'!L73</f>
        <v>328.90000000000003</v>
      </c>
      <c r="E104" s="407">
        <v>1</v>
      </c>
      <c r="G104" s="408" t="s">
        <v>2114</v>
      </c>
      <c r="J104" s="422">
        <f>'Punten per wedstrijd'!M10</f>
        <v>513.4</v>
      </c>
      <c r="K104" s="407">
        <v>0</v>
      </c>
      <c r="M104" s="409" t="s">
        <v>22</v>
      </c>
      <c r="N104" s="292" t="s">
        <v>4404</v>
      </c>
      <c r="O104"/>
      <c r="P104"/>
      <c r="Q104"/>
      <c r="R104" s="517">
        <f>$AF$389</f>
        <v>17</v>
      </c>
      <c r="S104" s="422">
        <f>$E$389</f>
        <v>5123.8999999999996</v>
      </c>
      <c r="T104" s="408"/>
      <c r="U104" s="408" t="s">
        <v>2756</v>
      </c>
      <c r="V104"/>
      <c r="W104"/>
      <c r="X104"/>
      <c r="Y104" s="408" t="s">
        <v>4430</v>
      </c>
      <c r="Z104"/>
      <c r="AA104"/>
      <c r="AB104"/>
      <c r="AC104" s="408" t="s">
        <v>4404</v>
      </c>
      <c r="AD104"/>
      <c r="AE104"/>
      <c r="AF104"/>
      <c r="AG104" s="408" t="s">
        <v>4359</v>
      </c>
      <c r="AH104"/>
      <c r="AI104"/>
      <c r="AJ104"/>
      <c r="AK104" s="408" t="s">
        <v>2756</v>
      </c>
      <c r="AL104"/>
      <c r="AM104"/>
      <c r="AN104"/>
      <c r="AO104" s="408" t="s">
        <v>4413</v>
      </c>
      <c r="AP104"/>
      <c r="AQ104"/>
      <c r="AR104"/>
      <c r="AS104" s="408" t="s">
        <v>4386</v>
      </c>
      <c r="AT104"/>
      <c r="AW104" s="408" t="s">
        <v>4405</v>
      </c>
      <c r="AX104"/>
      <c r="AY104"/>
      <c r="AZ104" s="1">
        <v>191.9</v>
      </c>
      <c r="BA104" s="407">
        <v>0</v>
      </c>
      <c r="BC104" s="408" t="s">
        <v>1687</v>
      </c>
      <c r="BD104"/>
      <c r="BE104"/>
      <c r="BF104" s="1">
        <v>5.2</v>
      </c>
      <c r="BG104" s="407">
        <v>0</v>
      </c>
      <c r="BI104" s="408" t="s">
        <v>4404</v>
      </c>
      <c r="BJ104"/>
      <c r="BK104"/>
      <c r="BL104" s="1">
        <v>114.39999999999999</v>
      </c>
      <c r="BM104" s="407">
        <v>0</v>
      </c>
      <c r="BO104" s="408" t="s">
        <v>4359</v>
      </c>
      <c r="BP104"/>
      <c r="BQ104"/>
      <c r="BR104" s="1">
        <v>0</v>
      </c>
      <c r="BS104" s="407">
        <v>0</v>
      </c>
      <c r="BU104" s="408" t="s">
        <v>1687</v>
      </c>
      <c r="BV104"/>
      <c r="BW104"/>
      <c r="BX104" s="1">
        <v>356.89999999999992</v>
      </c>
      <c r="BY104" s="407">
        <v>0</v>
      </c>
      <c r="CA104" s="408" t="s">
        <v>3234</v>
      </c>
      <c r="CB104"/>
      <c r="CC104"/>
      <c r="CD104" s="1">
        <v>257</v>
      </c>
      <c r="CE104" s="407">
        <v>0</v>
      </c>
      <c r="CG104" s="408" t="s">
        <v>4404</v>
      </c>
      <c r="CH104"/>
      <c r="CI104"/>
      <c r="CJ104" s="1">
        <v>488.3</v>
      </c>
      <c r="CK104" s="407">
        <v>3</v>
      </c>
      <c r="CM104" s="408" t="s">
        <v>2756</v>
      </c>
      <c r="CN104"/>
      <c r="CO104"/>
      <c r="CP104" s="1">
        <v>453.80000000000007</v>
      </c>
      <c r="CQ104" s="407">
        <v>3</v>
      </c>
      <c r="CS104" s="408" t="s">
        <v>4393</v>
      </c>
      <c r="CV104" s="1">
        <v>643.69999999999993</v>
      </c>
      <c r="CW104" s="407">
        <v>1</v>
      </c>
      <c r="CY104" s="408" t="s">
        <v>3257</v>
      </c>
      <c r="CZ104"/>
      <c r="DA104"/>
      <c r="DB104" s="1">
        <v>449.6</v>
      </c>
      <c r="DC104" s="407">
        <v>2</v>
      </c>
      <c r="DE104" s="408" t="s">
        <v>3257</v>
      </c>
      <c r="DF104"/>
      <c r="DG104"/>
      <c r="DH104" s="1">
        <v>684.7</v>
      </c>
      <c r="DI104" s="407">
        <v>3</v>
      </c>
      <c r="DK104" s="408" t="s">
        <v>4428</v>
      </c>
      <c r="DN104" s="341">
        <v>307.5</v>
      </c>
      <c r="DO104" s="407">
        <v>2</v>
      </c>
      <c r="DX104" s="407"/>
      <c r="DY104" s="341"/>
      <c r="DZ104" s="410"/>
      <c r="EA104" s="341"/>
      <c r="EB104" s="341"/>
      <c r="EC104" s="228"/>
      <c r="ED104" s="56"/>
      <c r="EE104" s="341"/>
      <c r="EF104" s="410"/>
      <c r="EG104" s="341"/>
      <c r="EH104" s="341"/>
      <c r="EI104" s="228"/>
      <c r="EJ104" s="56"/>
      <c r="EK104" s="341"/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1699</v>
      </c>
      <c r="B105"/>
      <c r="C105"/>
      <c r="D105" s="1">
        <f>'Punten per wedstrijd'!L45</f>
        <v>405.5</v>
      </c>
      <c r="E105" s="407">
        <v>2</v>
      </c>
      <c r="G105" s="408" t="s">
        <v>4393</v>
      </c>
      <c r="J105" s="422">
        <f>'Punten per wedstrijd'!M170</f>
        <v>824.6</v>
      </c>
      <c r="K105" s="407">
        <v>3</v>
      </c>
      <c r="M105" s="409" t="s">
        <v>24</v>
      </c>
      <c r="N105" s="292" t="s">
        <v>4405</v>
      </c>
      <c r="O105"/>
      <c r="P105"/>
      <c r="Q105"/>
      <c r="R105" s="517">
        <f>$AF$392</f>
        <v>17</v>
      </c>
      <c r="S105" s="422">
        <f>$E$392</f>
        <v>4908.5000000000009</v>
      </c>
      <c r="T105" s="408"/>
      <c r="U105" s="408" t="s">
        <v>4359</v>
      </c>
      <c r="V105"/>
      <c r="W105"/>
      <c r="X105"/>
      <c r="Y105" s="408" t="s">
        <v>4407</v>
      </c>
      <c r="Z105"/>
      <c r="AA105"/>
      <c r="AB105"/>
      <c r="AC105" s="408" t="s">
        <v>1699</v>
      </c>
      <c r="AD105"/>
      <c r="AE105"/>
      <c r="AF105"/>
      <c r="AG105" s="408" t="s">
        <v>4404</v>
      </c>
      <c r="AH105"/>
      <c r="AI105"/>
      <c r="AJ105"/>
      <c r="AK105" s="408" t="s">
        <v>3245</v>
      </c>
      <c r="AL105"/>
      <c r="AM105"/>
      <c r="AN105"/>
      <c r="AO105" s="408" t="s">
        <v>4429</v>
      </c>
      <c r="AP105"/>
      <c r="AQ105"/>
      <c r="AR105"/>
      <c r="AS105" s="408" t="s">
        <v>3234</v>
      </c>
      <c r="AT105"/>
      <c r="AW105" s="408" t="s">
        <v>4359</v>
      </c>
      <c r="AX105"/>
      <c r="AY105"/>
      <c r="AZ105" s="1">
        <v>242.60000000000002</v>
      </c>
      <c r="BA105" s="407">
        <v>3</v>
      </c>
      <c r="BC105" s="408" t="s">
        <v>4386</v>
      </c>
      <c r="BD105"/>
      <c r="BE105"/>
      <c r="BF105" s="1">
        <v>263.5</v>
      </c>
      <c r="BG105" s="407">
        <v>3</v>
      </c>
      <c r="BI105" s="408" t="s">
        <v>4429</v>
      </c>
      <c r="BJ105"/>
      <c r="BK105"/>
      <c r="BL105" s="1">
        <v>185.2</v>
      </c>
      <c r="BM105" s="407">
        <v>3</v>
      </c>
      <c r="BO105" s="408" t="s">
        <v>1687</v>
      </c>
      <c r="BP105"/>
      <c r="BQ105"/>
      <c r="BR105" s="1">
        <v>129.5</v>
      </c>
      <c r="BS105" s="407">
        <v>3</v>
      </c>
      <c r="BU105" s="408" t="s">
        <v>2114</v>
      </c>
      <c r="BV105"/>
      <c r="BW105"/>
      <c r="BX105" s="1">
        <v>759.2</v>
      </c>
      <c r="BY105" s="407">
        <v>3</v>
      </c>
      <c r="CA105" s="408" t="s">
        <v>3242</v>
      </c>
      <c r="CB105"/>
      <c r="CC105"/>
      <c r="CD105" s="1">
        <v>356.3</v>
      </c>
      <c r="CE105" s="407">
        <v>3</v>
      </c>
      <c r="CG105" s="408" t="s">
        <v>4477</v>
      </c>
      <c r="CH105"/>
      <c r="CI105"/>
      <c r="CJ105" s="1">
        <v>235.6</v>
      </c>
      <c r="CK105" s="407">
        <v>0</v>
      </c>
      <c r="CM105" s="408" t="s">
        <v>4407</v>
      </c>
      <c r="CN105"/>
      <c r="CO105"/>
      <c r="CP105" s="1">
        <v>276.7</v>
      </c>
      <c r="CQ105" s="407">
        <v>0</v>
      </c>
      <c r="CS105" s="408" t="s">
        <v>4430</v>
      </c>
      <c r="CV105" s="1">
        <v>681.2</v>
      </c>
      <c r="CW105" s="407">
        <v>2</v>
      </c>
      <c r="CY105" s="408" t="s">
        <v>4407</v>
      </c>
      <c r="CZ105"/>
      <c r="DA105"/>
      <c r="DB105" s="1">
        <v>387</v>
      </c>
      <c r="DC105" s="407">
        <v>1</v>
      </c>
      <c r="DE105" s="408" t="s">
        <v>4427</v>
      </c>
      <c r="DF105"/>
      <c r="DG105"/>
      <c r="DH105" s="1">
        <v>364.69999999999993</v>
      </c>
      <c r="DI105" s="407">
        <v>0</v>
      </c>
      <c r="DK105" s="408" t="s">
        <v>4407</v>
      </c>
      <c r="DN105" s="341">
        <v>298.5</v>
      </c>
      <c r="DO105" s="407">
        <v>1</v>
      </c>
      <c r="DX105" s="407"/>
      <c r="DY105" s="341"/>
      <c r="DZ105" s="410"/>
      <c r="EA105" s="341"/>
      <c r="EB105" s="341"/>
      <c r="EC105" s="228"/>
      <c r="ED105" s="56"/>
      <c r="EE105" s="341"/>
      <c r="EF105" s="410"/>
      <c r="EG105" s="341"/>
      <c r="EH105" s="341"/>
      <c r="EI105" s="228"/>
      <c r="EJ105" s="56"/>
      <c r="EK105" s="341"/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8"/>
      <c r="J106" s="422"/>
      <c r="K106" s="407"/>
      <c r="M106" s="409" t="s">
        <v>26</v>
      </c>
      <c r="N106" s="292" t="s">
        <v>1687</v>
      </c>
      <c r="O106"/>
      <c r="P106"/>
      <c r="Q106"/>
      <c r="R106" s="517">
        <f>$AF$385</f>
        <v>17</v>
      </c>
      <c r="S106" s="422">
        <f>$E$385</f>
        <v>4569.4000000000005</v>
      </c>
      <c r="T106" s="408"/>
      <c r="U106" s="408"/>
      <c r="V106"/>
      <c r="W106"/>
      <c r="X106"/>
      <c r="Y106" s="408"/>
      <c r="Z106"/>
      <c r="AA106"/>
      <c r="AB106"/>
      <c r="AC106" s="408"/>
      <c r="AD106"/>
      <c r="AE106"/>
      <c r="AF106"/>
      <c r="AG106" s="408"/>
      <c r="AH106"/>
      <c r="AI106"/>
      <c r="AJ106"/>
      <c r="AK106" s="408"/>
      <c r="AL106"/>
      <c r="AM106"/>
      <c r="AN106"/>
      <c r="AO106" s="408"/>
      <c r="AP106"/>
      <c r="AQ106"/>
      <c r="AR106"/>
      <c r="AS106" s="408"/>
      <c r="AT106"/>
      <c r="AW106" s="408"/>
      <c r="AX106"/>
      <c r="AY106"/>
      <c r="AZ106" s="1"/>
      <c r="BA106" s="407"/>
      <c r="BC106" s="408"/>
      <c r="BD106"/>
      <c r="BE106"/>
      <c r="BF106" s="1"/>
      <c r="BG106" s="407"/>
      <c r="BI106" s="408"/>
      <c r="BJ106"/>
      <c r="BK106"/>
      <c r="BL106" s="1"/>
      <c r="BM106" s="407"/>
      <c r="BO106" s="408"/>
      <c r="BP106"/>
      <c r="BQ106"/>
      <c r="BR106" s="1"/>
      <c r="BS106" s="407"/>
      <c r="BU106" s="408"/>
      <c r="BV106"/>
      <c r="BW106"/>
      <c r="BX106" s="1"/>
      <c r="BY106" s="407"/>
      <c r="CA106" s="408"/>
      <c r="CB106"/>
      <c r="CC106"/>
      <c r="CD106" s="1"/>
      <c r="CE106" s="407"/>
      <c r="CG106" s="408"/>
      <c r="CH106"/>
      <c r="CI106"/>
      <c r="CJ106" s="1"/>
      <c r="CK106" s="407"/>
      <c r="CM106" s="408"/>
      <c r="CN106"/>
      <c r="CO106"/>
      <c r="CP106" s="1"/>
      <c r="CQ106" s="407"/>
      <c r="CS106" s="408"/>
      <c r="CV106" s="1"/>
      <c r="CW106" s="407"/>
      <c r="CY106" s="408"/>
      <c r="CZ106"/>
      <c r="DA106"/>
      <c r="DB106" s="1"/>
      <c r="DC106" s="407"/>
      <c r="DE106" s="408"/>
      <c r="DF106"/>
      <c r="DG106"/>
      <c r="DH106" s="1"/>
      <c r="DI106" s="407"/>
      <c r="DK106" s="408"/>
      <c r="DN106" s="341"/>
      <c r="DO106" s="407"/>
      <c r="DX106" s="407"/>
      <c r="DY106" s="341"/>
      <c r="DZ106" s="410"/>
      <c r="EA106" s="341"/>
      <c r="EB106" s="341"/>
      <c r="EC106" s="228"/>
      <c r="ED106" s="56"/>
      <c r="EE106" s="341"/>
      <c r="EF106" s="410"/>
      <c r="EG106" s="341"/>
      <c r="EH106" s="341"/>
      <c r="EI106" s="228"/>
      <c r="EJ106" s="56"/>
      <c r="EK106" s="341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4428</v>
      </c>
      <c r="B107"/>
      <c r="C107"/>
      <c r="D107" s="1">
        <f>'Punten per wedstrijd'!L63</f>
        <v>193.9</v>
      </c>
      <c r="E107" s="407">
        <v>0</v>
      </c>
      <c r="G107" s="408" t="s">
        <v>3234</v>
      </c>
      <c r="J107" s="422">
        <f>'Punten per wedstrijd'!M5</f>
        <v>514.1</v>
      </c>
      <c r="K107" s="407">
        <v>0</v>
      </c>
      <c r="M107" s="409" t="s">
        <v>28</v>
      </c>
      <c r="N107" s="292" t="s">
        <v>4428</v>
      </c>
      <c r="O107"/>
      <c r="P107"/>
      <c r="Q107"/>
      <c r="R107" s="517">
        <f>$AF$394</f>
        <v>15</v>
      </c>
      <c r="S107" s="422">
        <f>$E$394</f>
        <v>4596.3999999999996</v>
      </c>
      <c r="T107" s="408"/>
      <c r="U107" s="408" t="s">
        <v>4404</v>
      </c>
      <c r="V107"/>
      <c r="W107"/>
      <c r="X107"/>
      <c r="Y107" s="408" t="s">
        <v>1687</v>
      </c>
      <c r="Z107"/>
      <c r="AA107"/>
      <c r="AB107"/>
      <c r="AC107" s="408" t="s">
        <v>4428</v>
      </c>
      <c r="AD107"/>
      <c r="AE107"/>
      <c r="AF107"/>
      <c r="AG107" s="408" t="s">
        <v>3234</v>
      </c>
      <c r="AH107"/>
      <c r="AI107"/>
      <c r="AJ107"/>
      <c r="AK107" s="408" t="s">
        <v>4405</v>
      </c>
      <c r="AL107"/>
      <c r="AM107"/>
      <c r="AN107"/>
      <c r="AO107" s="408" t="s">
        <v>3242</v>
      </c>
      <c r="AP107"/>
      <c r="AQ107"/>
      <c r="AR107"/>
      <c r="AS107" s="408" t="s">
        <v>4427</v>
      </c>
      <c r="AT107"/>
      <c r="AW107" s="408" t="s">
        <v>4427</v>
      </c>
      <c r="AX107"/>
      <c r="AY107"/>
      <c r="AZ107" s="1">
        <v>366</v>
      </c>
      <c r="BA107" s="407">
        <v>3</v>
      </c>
      <c r="BC107" s="408" t="s">
        <v>4428</v>
      </c>
      <c r="BD107"/>
      <c r="BE107"/>
      <c r="BF107" s="1">
        <v>183.89999999999998</v>
      </c>
      <c r="BG107" s="407">
        <v>0</v>
      </c>
      <c r="BI107" s="408" t="s">
        <v>4413</v>
      </c>
      <c r="BJ107"/>
      <c r="BK107"/>
      <c r="BL107" s="1">
        <v>186.9</v>
      </c>
      <c r="BM107" s="407">
        <v>3</v>
      </c>
      <c r="BO107" s="408" t="s">
        <v>4477</v>
      </c>
      <c r="BP107"/>
      <c r="BQ107"/>
      <c r="BR107" s="1">
        <v>0</v>
      </c>
      <c r="BS107" s="407">
        <v>0</v>
      </c>
      <c r="BU107" s="408" t="s">
        <v>3242</v>
      </c>
      <c r="BV107"/>
      <c r="BW107"/>
      <c r="BX107" s="1">
        <v>405.89999999999992</v>
      </c>
      <c r="BY107" s="407">
        <v>0</v>
      </c>
      <c r="CA107" s="408" t="s">
        <v>2114</v>
      </c>
      <c r="CB107"/>
      <c r="CC107"/>
      <c r="CD107" s="1">
        <v>292.5</v>
      </c>
      <c r="CE107" s="407">
        <v>2</v>
      </c>
      <c r="CG107" s="408" t="s">
        <v>3242</v>
      </c>
      <c r="CH107"/>
      <c r="CI107"/>
      <c r="CJ107" s="1">
        <v>381.5</v>
      </c>
      <c r="CK107" s="407">
        <v>1</v>
      </c>
      <c r="CM107" s="408" t="s">
        <v>1687</v>
      </c>
      <c r="CN107"/>
      <c r="CO107"/>
      <c r="CP107" s="1">
        <v>162.39999999999998</v>
      </c>
      <c r="CQ107" s="407">
        <v>0</v>
      </c>
      <c r="CS107" s="408" t="s">
        <v>4413</v>
      </c>
      <c r="CV107" s="1">
        <v>383.1</v>
      </c>
      <c r="CW107" s="407">
        <v>0</v>
      </c>
      <c r="CY107" s="408" t="s">
        <v>2114</v>
      </c>
      <c r="CZ107"/>
      <c r="DA107"/>
      <c r="DB107" s="1">
        <v>282.10000000000002</v>
      </c>
      <c r="DC107" s="407">
        <v>2</v>
      </c>
      <c r="DE107" s="408" t="s">
        <v>3245</v>
      </c>
      <c r="DF107"/>
      <c r="DG107"/>
      <c r="DH107" s="1">
        <v>701.9</v>
      </c>
      <c r="DI107" s="407">
        <v>0</v>
      </c>
      <c r="DK107" s="408" t="s">
        <v>3242</v>
      </c>
      <c r="DN107" s="341">
        <v>192.3</v>
      </c>
      <c r="DO107" s="407">
        <v>0</v>
      </c>
      <c r="DX107" s="407"/>
      <c r="DY107" s="341"/>
      <c r="DZ107" s="410"/>
      <c r="EA107" s="341"/>
      <c r="EB107" s="341"/>
      <c r="EC107" s="228"/>
      <c r="ED107" s="56"/>
      <c r="EE107" s="341"/>
      <c r="EF107" s="410"/>
      <c r="EG107" s="341"/>
      <c r="EH107" s="341"/>
      <c r="EI107" s="228"/>
      <c r="EJ107" s="56"/>
      <c r="EK107" s="341"/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4427</v>
      </c>
      <c r="B108"/>
      <c r="C108"/>
      <c r="D108" s="1">
        <f>'Punten per wedstrijd'!L28</f>
        <v>363.80000000000007</v>
      </c>
      <c r="E108" s="407">
        <v>3</v>
      </c>
      <c r="G108" s="408" t="s">
        <v>3257</v>
      </c>
      <c r="J108" s="422">
        <f>'Punten per wedstrijd'!M146</f>
        <v>686.3</v>
      </c>
      <c r="K108" s="407">
        <v>3</v>
      </c>
      <c r="M108" s="409" t="s">
        <v>30</v>
      </c>
      <c r="N108" s="292" t="s">
        <v>3245</v>
      </c>
      <c r="O108"/>
      <c r="P108"/>
      <c r="Q108"/>
      <c r="R108" s="517">
        <f>$AF$396</f>
        <v>13</v>
      </c>
      <c r="S108" s="422">
        <f>$E$396</f>
        <v>4629.8</v>
      </c>
      <c r="T108" s="408"/>
      <c r="U108" s="408" t="s">
        <v>3234</v>
      </c>
      <c r="V108"/>
      <c r="W108"/>
      <c r="X108"/>
      <c r="Y108" s="408" t="s">
        <v>4404</v>
      </c>
      <c r="Z108"/>
      <c r="AA108"/>
      <c r="AB108"/>
      <c r="AC108" s="408" t="s">
        <v>1687</v>
      </c>
      <c r="AD108"/>
      <c r="AE108"/>
      <c r="AF108"/>
      <c r="AG108" s="408" t="s">
        <v>4427</v>
      </c>
      <c r="AH108"/>
      <c r="AI108"/>
      <c r="AJ108"/>
      <c r="AK108" s="408" t="s">
        <v>3234</v>
      </c>
      <c r="AL108"/>
      <c r="AM108"/>
      <c r="AN108"/>
      <c r="AO108" s="408" t="s">
        <v>3257</v>
      </c>
      <c r="AP108"/>
      <c r="AQ108"/>
      <c r="AR108"/>
      <c r="AS108" s="408" t="s">
        <v>4359</v>
      </c>
      <c r="AT108"/>
      <c r="AW108" s="408" t="s">
        <v>2114</v>
      </c>
      <c r="AX108"/>
      <c r="AY108"/>
      <c r="AZ108" s="1">
        <v>247.09999999999997</v>
      </c>
      <c r="BA108" s="407">
        <v>0</v>
      </c>
      <c r="BC108" s="408" t="s">
        <v>3245</v>
      </c>
      <c r="BD108"/>
      <c r="BE108"/>
      <c r="BF108" s="1">
        <v>239.8</v>
      </c>
      <c r="BG108" s="407">
        <v>3</v>
      </c>
      <c r="BI108" s="408" t="s">
        <v>4477</v>
      </c>
      <c r="BJ108"/>
      <c r="BK108"/>
      <c r="BL108" s="1">
        <v>117.39999999999999</v>
      </c>
      <c r="BM108" s="407">
        <v>0</v>
      </c>
      <c r="BO108" s="408" t="s">
        <v>2756</v>
      </c>
      <c r="BP108"/>
      <c r="BQ108"/>
      <c r="BR108" s="1">
        <v>171.8</v>
      </c>
      <c r="BS108" s="407">
        <v>3</v>
      </c>
      <c r="BU108" s="408" t="s">
        <v>4430</v>
      </c>
      <c r="BV108"/>
      <c r="BW108"/>
      <c r="BX108" s="1">
        <v>985.1</v>
      </c>
      <c r="BY108" s="407">
        <v>3</v>
      </c>
      <c r="CA108" s="408" t="s">
        <v>1699</v>
      </c>
      <c r="CB108"/>
      <c r="CC108"/>
      <c r="CD108" s="1">
        <v>284.7</v>
      </c>
      <c r="CE108" s="407">
        <v>1</v>
      </c>
      <c r="CG108" s="408" t="s">
        <v>1687</v>
      </c>
      <c r="CH108"/>
      <c r="CI108"/>
      <c r="CJ108" s="1">
        <v>467</v>
      </c>
      <c r="CK108" s="407">
        <v>2</v>
      </c>
      <c r="CM108" s="408" t="s">
        <v>3245</v>
      </c>
      <c r="CN108"/>
      <c r="CO108"/>
      <c r="CP108" s="1">
        <v>400</v>
      </c>
      <c r="CQ108" s="407">
        <v>3</v>
      </c>
      <c r="CS108" s="408" t="s">
        <v>4405</v>
      </c>
      <c r="CV108" s="1">
        <v>976.2</v>
      </c>
      <c r="CW108" s="407">
        <v>3</v>
      </c>
      <c r="CY108" s="408" t="s">
        <v>3242</v>
      </c>
      <c r="CZ108"/>
      <c r="DA108"/>
      <c r="DB108" s="1">
        <v>243</v>
      </c>
      <c r="DC108" s="407">
        <v>1</v>
      </c>
      <c r="DE108" s="408" t="s">
        <v>2114</v>
      </c>
      <c r="DF108"/>
      <c r="DG108"/>
      <c r="DH108" s="1">
        <v>968.2</v>
      </c>
      <c r="DI108" s="407">
        <v>3</v>
      </c>
      <c r="DK108" s="408" t="s">
        <v>4386</v>
      </c>
      <c r="DN108" s="341">
        <v>422.25</v>
      </c>
      <c r="DO108" s="407">
        <v>3</v>
      </c>
      <c r="DX108" s="407"/>
      <c r="DY108" s="341"/>
      <c r="DZ108" s="410"/>
      <c r="EA108" s="341"/>
      <c r="EB108" s="341"/>
      <c r="EC108" s="228"/>
      <c r="ED108" s="56"/>
      <c r="EE108" s="341"/>
      <c r="EF108" s="410"/>
      <c r="EG108" s="341"/>
      <c r="EH108" s="341"/>
      <c r="EI108" s="228"/>
      <c r="EJ108" s="56"/>
      <c r="EK108" s="341"/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8"/>
      <c r="J109" s="422"/>
      <c r="K109" s="407"/>
      <c r="M109" s="409" t="s">
        <v>32</v>
      </c>
      <c r="N109" s="292" t="s">
        <v>3242</v>
      </c>
      <c r="O109"/>
      <c r="P109"/>
      <c r="Q109"/>
      <c r="R109" s="517">
        <f>$AF$390</f>
        <v>13</v>
      </c>
      <c r="S109" s="422">
        <f>$E$390</f>
        <v>4092.2000000000003</v>
      </c>
      <c r="T109" s="408"/>
      <c r="U109" s="408"/>
      <c r="V109"/>
      <c r="W109"/>
      <c r="X109"/>
      <c r="Y109" s="408"/>
      <c r="Z109"/>
      <c r="AA109"/>
      <c r="AB109"/>
      <c r="AC109" s="408"/>
      <c r="AD109"/>
      <c r="AE109"/>
      <c r="AF109"/>
      <c r="AG109" s="408"/>
      <c r="AH109"/>
      <c r="AI109"/>
      <c r="AJ109"/>
      <c r="AK109" s="408"/>
      <c r="AL109"/>
      <c r="AM109"/>
      <c r="AN109"/>
      <c r="AO109" s="408"/>
      <c r="AP109"/>
      <c r="AQ109"/>
      <c r="AR109"/>
      <c r="AS109" s="408"/>
      <c r="AT109"/>
      <c r="AW109" s="408"/>
      <c r="AX109"/>
      <c r="AY109"/>
      <c r="AZ109" s="1"/>
      <c r="BA109" s="407"/>
      <c r="BC109" s="408"/>
      <c r="BD109"/>
      <c r="BE109"/>
      <c r="BF109" s="1"/>
      <c r="BG109" s="407"/>
      <c r="BI109" s="408"/>
      <c r="BJ109"/>
      <c r="BK109"/>
      <c r="BL109" s="1"/>
      <c r="BM109" s="407"/>
      <c r="BO109" s="408"/>
      <c r="BP109"/>
      <c r="BQ109"/>
      <c r="BR109" s="1"/>
      <c r="BS109" s="407"/>
      <c r="BU109" s="408"/>
      <c r="BV109"/>
      <c r="BW109"/>
      <c r="BX109" s="1"/>
      <c r="BY109" s="407"/>
      <c r="CA109" s="408"/>
      <c r="CB109"/>
      <c r="CC109"/>
      <c r="CD109" s="1"/>
      <c r="CE109" s="407"/>
      <c r="CG109" s="408"/>
      <c r="CH109"/>
      <c r="CI109"/>
      <c r="CJ109" s="1"/>
      <c r="CK109" s="407"/>
      <c r="CM109" s="408"/>
      <c r="CN109"/>
      <c r="CO109"/>
      <c r="CP109" s="1"/>
      <c r="CQ109" s="407"/>
      <c r="CS109" s="408"/>
      <c r="CV109" s="1"/>
      <c r="CW109" s="407"/>
      <c r="CY109" s="408"/>
      <c r="CZ109"/>
      <c r="DA109"/>
      <c r="DB109" s="1"/>
      <c r="DC109" s="407"/>
      <c r="DE109" s="408"/>
      <c r="DF109"/>
      <c r="DG109"/>
      <c r="DH109" s="1"/>
      <c r="DI109" s="407"/>
      <c r="DK109" s="408"/>
      <c r="DN109" s="341"/>
      <c r="DO109" s="407"/>
      <c r="DX109" s="407"/>
      <c r="DY109" s="341"/>
      <c r="DZ109" s="410"/>
      <c r="EA109" s="341"/>
      <c r="EB109" s="341"/>
      <c r="EC109" s="228"/>
      <c r="ED109" s="56"/>
      <c r="EE109" s="341"/>
      <c r="EF109" s="410"/>
      <c r="EG109" s="341"/>
      <c r="EH109" s="341"/>
      <c r="EI109" s="228"/>
      <c r="EJ109" s="56"/>
      <c r="EK109" s="341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4407</v>
      </c>
      <c r="B110"/>
      <c r="C110"/>
      <c r="D110" s="1">
        <f>'Punten per wedstrijd'!L101</f>
        <v>233.3</v>
      </c>
      <c r="E110" s="407">
        <v>0</v>
      </c>
      <c r="G110" s="408" t="s">
        <v>4430</v>
      </c>
      <c r="J110" s="422">
        <f>'Punten per wedstrijd'!M161</f>
        <v>703.3</v>
      </c>
      <c r="K110" s="407">
        <v>2</v>
      </c>
      <c r="M110" s="409" t="s">
        <v>34</v>
      </c>
      <c r="N110" s="292" t="s">
        <v>4398</v>
      </c>
      <c r="O110"/>
      <c r="P110"/>
      <c r="Q110"/>
      <c r="R110" s="517">
        <f>$AF$386</f>
        <v>12</v>
      </c>
      <c r="S110" s="422">
        <f>$E$386</f>
        <v>4988.1999999999989</v>
      </c>
      <c r="T110" s="408"/>
      <c r="U110" s="408" t="s">
        <v>4428</v>
      </c>
      <c r="V110"/>
      <c r="W110"/>
      <c r="X110"/>
      <c r="Y110" s="408" t="s">
        <v>2118</v>
      </c>
      <c r="Z110"/>
      <c r="AA110"/>
      <c r="AB110"/>
      <c r="AC110" s="408" t="s">
        <v>4398</v>
      </c>
      <c r="AD110"/>
      <c r="AE110"/>
      <c r="AF110"/>
      <c r="AG110" s="408" t="s">
        <v>3242</v>
      </c>
      <c r="AH110"/>
      <c r="AI110"/>
      <c r="AJ110"/>
      <c r="AK110" s="408" t="s">
        <v>4429</v>
      </c>
      <c r="AL110"/>
      <c r="AM110"/>
      <c r="AN110"/>
      <c r="AO110" s="408" t="s">
        <v>1687</v>
      </c>
      <c r="AP110"/>
      <c r="AQ110"/>
      <c r="AR110"/>
      <c r="AS110" s="408" t="s">
        <v>4407</v>
      </c>
      <c r="AT110"/>
      <c r="AW110" s="408" t="s">
        <v>3242</v>
      </c>
      <c r="AX110"/>
      <c r="AY110"/>
      <c r="AZ110" s="1">
        <v>277.2</v>
      </c>
      <c r="BA110" s="407">
        <v>3</v>
      </c>
      <c r="BC110" s="408" t="s">
        <v>4359</v>
      </c>
      <c r="BD110"/>
      <c r="BE110"/>
      <c r="BF110" s="1">
        <v>194.6</v>
      </c>
      <c r="BG110" s="407">
        <v>1</v>
      </c>
      <c r="BI110" s="408" t="s">
        <v>4393</v>
      </c>
      <c r="BJ110"/>
      <c r="BK110"/>
      <c r="BL110" s="1">
        <v>139.89999999999998</v>
      </c>
      <c r="BM110" s="407">
        <v>1</v>
      </c>
      <c r="BO110" s="408" t="s">
        <v>2118</v>
      </c>
      <c r="BP110"/>
      <c r="BQ110"/>
      <c r="BR110" s="1">
        <v>35</v>
      </c>
      <c r="BS110" s="407">
        <v>3</v>
      </c>
      <c r="BU110" s="408" t="s">
        <v>3234</v>
      </c>
      <c r="BV110"/>
      <c r="BW110"/>
      <c r="BX110" s="1">
        <v>96.7</v>
      </c>
      <c r="BY110" s="407">
        <v>0</v>
      </c>
      <c r="CA110" s="408" t="s">
        <v>2756</v>
      </c>
      <c r="CB110"/>
      <c r="CC110"/>
      <c r="CD110" s="1">
        <v>552</v>
      </c>
      <c r="CE110" s="407">
        <v>2</v>
      </c>
      <c r="CG110" s="408" t="s">
        <v>3245</v>
      </c>
      <c r="CH110"/>
      <c r="CI110"/>
      <c r="CJ110" s="1">
        <v>668.9</v>
      </c>
      <c r="CK110" s="407">
        <v>3</v>
      </c>
      <c r="CM110" s="408" t="s">
        <v>4427</v>
      </c>
      <c r="CN110"/>
      <c r="CO110"/>
      <c r="CP110" s="1">
        <v>255.6</v>
      </c>
      <c r="CQ110" s="407">
        <v>3</v>
      </c>
      <c r="CS110" s="408" t="s">
        <v>3257</v>
      </c>
      <c r="CV110" s="1">
        <v>186</v>
      </c>
      <c r="CW110" s="407">
        <v>0</v>
      </c>
      <c r="CY110" s="408" t="s">
        <v>3234</v>
      </c>
      <c r="CZ110"/>
      <c r="DA110"/>
      <c r="DB110" s="1">
        <v>518.70000000000005</v>
      </c>
      <c r="DC110" s="407">
        <v>1</v>
      </c>
      <c r="DE110" s="408" t="s">
        <v>4393</v>
      </c>
      <c r="DF110"/>
      <c r="DG110"/>
      <c r="DH110" s="1">
        <v>547.70000000000005</v>
      </c>
      <c r="DI110" s="407">
        <v>3</v>
      </c>
      <c r="DK110" s="408" t="s">
        <v>4430</v>
      </c>
      <c r="DN110" s="341">
        <v>361.65</v>
      </c>
      <c r="DO110" s="407">
        <v>3</v>
      </c>
      <c r="DX110" s="407"/>
      <c r="DY110" s="341"/>
      <c r="DZ110" s="410"/>
      <c r="EA110" s="341"/>
      <c r="EB110" s="341"/>
      <c r="EC110" s="228"/>
      <c r="ED110" s="56"/>
      <c r="EE110" s="341"/>
      <c r="EF110" s="410"/>
      <c r="EG110" s="341"/>
      <c r="EH110" s="341"/>
      <c r="EI110" s="228"/>
      <c r="EJ110" s="56"/>
      <c r="EK110" s="341"/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4386</v>
      </c>
      <c r="B111"/>
      <c r="C111"/>
      <c r="D111" s="1">
        <f>'Punten per wedstrijd'!L169</f>
        <v>473.8</v>
      </c>
      <c r="E111" s="407">
        <v>3</v>
      </c>
      <c r="G111" s="408" t="s">
        <v>4404</v>
      </c>
      <c r="J111" s="422">
        <f>'Punten per wedstrijd'!M38</f>
        <v>578.5</v>
      </c>
      <c r="K111" s="407">
        <v>1</v>
      </c>
      <c r="M111" s="409" t="s">
        <v>36</v>
      </c>
      <c r="N111" s="292" t="s">
        <v>4413</v>
      </c>
      <c r="O111"/>
      <c r="P111"/>
      <c r="Q111"/>
      <c r="R111" s="517">
        <f>$AF$397</f>
        <v>12</v>
      </c>
      <c r="S111" s="422">
        <f>$E$397</f>
        <v>4444.6000000000004</v>
      </c>
      <c r="T111" s="408"/>
      <c r="U111" s="408" t="s">
        <v>4430</v>
      </c>
      <c r="V111"/>
      <c r="W111"/>
      <c r="X111"/>
      <c r="Y111" s="408" t="s">
        <v>4413</v>
      </c>
      <c r="Z111"/>
      <c r="AA111"/>
      <c r="AB111"/>
      <c r="AC111" s="408" t="s">
        <v>2114</v>
      </c>
      <c r="AD111"/>
      <c r="AE111"/>
      <c r="AF111"/>
      <c r="AG111" s="408" t="s">
        <v>2756</v>
      </c>
      <c r="AH111"/>
      <c r="AI111"/>
      <c r="AJ111"/>
      <c r="AK111" s="408" t="s">
        <v>4393</v>
      </c>
      <c r="AL111"/>
      <c r="AM111"/>
      <c r="AN111"/>
      <c r="AO111" s="408" t="s">
        <v>4405</v>
      </c>
      <c r="AP111"/>
      <c r="AQ111"/>
      <c r="AR111"/>
      <c r="AS111" s="408" t="s">
        <v>2114</v>
      </c>
      <c r="AT111"/>
      <c r="AW111" s="408" t="s">
        <v>4428</v>
      </c>
      <c r="AX111"/>
      <c r="AY111"/>
      <c r="AZ111" s="1">
        <v>92.4</v>
      </c>
      <c r="BA111" s="407">
        <v>0</v>
      </c>
      <c r="BC111" s="408" t="s">
        <v>4430</v>
      </c>
      <c r="BD111"/>
      <c r="BE111"/>
      <c r="BF111" s="1">
        <v>220.5</v>
      </c>
      <c r="BG111" s="407">
        <v>2</v>
      </c>
      <c r="BI111" s="408" t="s">
        <v>3257</v>
      </c>
      <c r="BJ111"/>
      <c r="BK111"/>
      <c r="BL111" s="1">
        <v>160.70000000000002</v>
      </c>
      <c r="BM111" s="407">
        <v>2</v>
      </c>
      <c r="BO111" s="408" t="s">
        <v>4430</v>
      </c>
      <c r="BP111"/>
      <c r="BQ111"/>
      <c r="BR111" s="1">
        <v>12.100000000000001</v>
      </c>
      <c r="BS111" s="407">
        <v>0</v>
      </c>
      <c r="BU111" s="408" t="s">
        <v>2118</v>
      </c>
      <c r="BV111"/>
      <c r="BW111"/>
      <c r="BX111" s="1">
        <v>849.09999999999991</v>
      </c>
      <c r="BY111" s="407">
        <v>3</v>
      </c>
      <c r="CA111" s="408" t="s">
        <v>4404</v>
      </c>
      <c r="CB111"/>
      <c r="CC111"/>
      <c r="CD111" s="1">
        <v>453.8</v>
      </c>
      <c r="CE111" s="407">
        <v>1</v>
      </c>
      <c r="CG111" s="408" t="s">
        <v>3234</v>
      </c>
      <c r="CH111"/>
      <c r="CI111"/>
      <c r="CJ111" s="1">
        <v>498.7</v>
      </c>
      <c r="CK111" s="407">
        <v>0</v>
      </c>
      <c r="CM111" s="408" t="s">
        <v>4413</v>
      </c>
      <c r="CN111"/>
      <c r="CO111"/>
      <c r="CP111" s="1">
        <v>161.69999999999999</v>
      </c>
      <c r="CQ111" s="407">
        <v>0</v>
      </c>
      <c r="CS111" s="408" t="s">
        <v>4428</v>
      </c>
      <c r="CV111" s="1">
        <v>290.3</v>
      </c>
      <c r="CW111" s="407">
        <v>3</v>
      </c>
      <c r="CY111" s="408" t="s">
        <v>4393</v>
      </c>
      <c r="CZ111"/>
      <c r="DA111"/>
      <c r="DB111" s="1">
        <v>569.15</v>
      </c>
      <c r="DC111" s="407">
        <v>2</v>
      </c>
      <c r="DE111" s="408" t="s">
        <v>1687</v>
      </c>
      <c r="DF111"/>
      <c r="DG111"/>
      <c r="DH111" s="1">
        <v>168.3</v>
      </c>
      <c r="DI111" s="407">
        <v>0</v>
      </c>
      <c r="DK111" s="408" t="s">
        <v>4477</v>
      </c>
      <c r="DN111" s="341">
        <v>227.4</v>
      </c>
      <c r="DO111" s="407">
        <v>0</v>
      </c>
      <c r="DX111" s="407"/>
      <c r="DY111" s="341"/>
      <c r="DZ111" s="410"/>
      <c r="EA111" s="341"/>
      <c r="EB111" s="341"/>
      <c r="EC111" s="228"/>
      <c r="ED111" s="56"/>
      <c r="EE111" s="341"/>
      <c r="EF111" s="410"/>
      <c r="EG111" s="341"/>
      <c r="EH111" s="341"/>
      <c r="EI111" s="228"/>
      <c r="EJ111" s="56"/>
      <c r="EK111" s="341"/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8"/>
      <c r="J112" s="422"/>
      <c r="K112" s="407"/>
      <c r="M112" s="409" t="s">
        <v>38</v>
      </c>
      <c r="N112" s="292" t="s">
        <v>3234</v>
      </c>
      <c r="O112"/>
      <c r="P112"/>
      <c r="Q112"/>
      <c r="R112" s="517">
        <f>$AF$383</f>
        <v>10</v>
      </c>
      <c r="S112" s="422">
        <f>$E$383</f>
        <v>3922.4</v>
      </c>
      <c r="T112" s="408"/>
      <c r="U112" s="408"/>
      <c r="V112"/>
      <c r="W112"/>
      <c r="X112"/>
      <c r="Y112" s="408"/>
      <c r="Z112"/>
      <c r="AA112"/>
      <c r="AB112"/>
      <c r="AC112" s="408"/>
      <c r="AD112"/>
      <c r="AE112"/>
      <c r="AF112"/>
      <c r="AG112" s="408"/>
      <c r="AH112"/>
      <c r="AI112"/>
      <c r="AJ112"/>
      <c r="AK112" s="408"/>
      <c r="AL112"/>
      <c r="AM112"/>
      <c r="AN112"/>
      <c r="AO112" s="408"/>
      <c r="AP112"/>
      <c r="AQ112"/>
      <c r="AR112"/>
      <c r="AS112" s="408"/>
      <c r="AT112"/>
      <c r="AW112" s="408"/>
      <c r="AX112"/>
      <c r="AY112"/>
      <c r="AZ112" s="1"/>
      <c r="BA112" s="407"/>
      <c r="BC112" s="408"/>
      <c r="BD112"/>
      <c r="BE112"/>
      <c r="BF112" s="1"/>
      <c r="BG112" s="407"/>
      <c r="BI112" s="408"/>
      <c r="BJ112"/>
      <c r="BK112"/>
      <c r="BL112" s="1"/>
      <c r="BM112" s="407"/>
      <c r="BO112" s="408"/>
      <c r="BP112"/>
      <c r="BQ112"/>
      <c r="BR112" s="1"/>
      <c r="BS112" s="407"/>
      <c r="BU112" s="408"/>
      <c r="BV112"/>
      <c r="BW112"/>
      <c r="BX112" s="1"/>
      <c r="BY112" s="407"/>
      <c r="CA112" s="408"/>
      <c r="CB112"/>
      <c r="CC112"/>
      <c r="CD112" s="1"/>
      <c r="CE112" s="407"/>
      <c r="CG112" s="408"/>
      <c r="CH112"/>
      <c r="CI112"/>
      <c r="CJ112" s="1"/>
      <c r="CK112" s="407"/>
      <c r="CM112" s="408"/>
      <c r="CN112"/>
      <c r="CO112"/>
      <c r="CP112" s="1"/>
      <c r="CQ112" s="407"/>
      <c r="CS112" s="408"/>
      <c r="CV112" s="1"/>
      <c r="CW112" s="407"/>
      <c r="CY112" s="408"/>
      <c r="CZ112"/>
      <c r="DA112"/>
      <c r="DB112" s="1"/>
      <c r="DC112" s="407"/>
      <c r="DE112" s="408"/>
      <c r="DF112"/>
      <c r="DG112"/>
      <c r="DH112" s="1"/>
      <c r="DI112" s="407"/>
      <c r="DK112" s="408"/>
      <c r="DN112" s="341"/>
      <c r="DO112" s="407"/>
      <c r="DX112" s="407"/>
      <c r="DY112" s="341"/>
      <c r="DZ112" s="410"/>
      <c r="EA112" s="341"/>
      <c r="EB112" s="341"/>
      <c r="EC112" s="228"/>
      <c r="ED112" s="56"/>
      <c r="EE112" s="341"/>
      <c r="EF112" s="410"/>
      <c r="EG112" s="341"/>
      <c r="EH112" s="341"/>
      <c r="EI112" s="228"/>
      <c r="EJ112" s="56"/>
      <c r="EK112" s="341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3257</v>
      </c>
      <c r="B113"/>
      <c r="C113"/>
      <c r="D113" s="1">
        <f>'Punten per wedstrijd'!L146</f>
        <v>448.6</v>
      </c>
      <c r="E113" s="407">
        <v>3</v>
      </c>
      <c r="G113" s="408" t="s">
        <v>4427</v>
      </c>
      <c r="J113" s="422">
        <f>'Punten per wedstrijd'!M28</f>
        <v>502.7</v>
      </c>
      <c r="K113" s="407">
        <v>1</v>
      </c>
      <c r="M113" s="409"/>
      <c r="N113" s="408"/>
      <c r="O113"/>
      <c r="P113"/>
      <c r="Q113"/>
      <c r="R113" s="517"/>
      <c r="S113" s="422"/>
      <c r="T113" s="408"/>
      <c r="U113" s="408" t="s">
        <v>4398</v>
      </c>
      <c r="V113"/>
      <c r="W113"/>
      <c r="X113"/>
      <c r="Y113" s="408" t="s">
        <v>1699</v>
      </c>
      <c r="Z113"/>
      <c r="AA113"/>
      <c r="AB113"/>
      <c r="AC113" s="408" t="s">
        <v>2756</v>
      </c>
      <c r="AD113"/>
      <c r="AE113"/>
      <c r="AF113"/>
      <c r="AG113" s="408" t="s">
        <v>4430</v>
      </c>
      <c r="AH113"/>
      <c r="AI113"/>
      <c r="AJ113"/>
      <c r="AK113" s="408" t="s">
        <v>4398</v>
      </c>
      <c r="AL113"/>
      <c r="AM113"/>
      <c r="AN113"/>
      <c r="AO113" s="408" t="s">
        <v>3245</v>
      </c>
      <c r="AP113"/>
      <c r="AQ113"/>
      <c r="AR113"/>
      <c r="AS113" s="408" t="s">
        <v>4405</v>
      </c>
      <c r="AT113"/>
      <c r="AW113" s="408" t="s">
        <v>3234</v>
      </c>
      <c r="AX113"/>
      <c r="AY113"/>
      <c r="AZ113" s="1">
        <v>155.70000000000002</v>
      </c>
      <c r="BA113" s="407">
        <v>3</v>
      </c>
      <c r="BC113" s="408" t="s">
        <v>4429</v>
      </c>
      <c r="BD113"/>
      <c r="BE113"/>
      <c r="BF113" s="1">
        <v>225.20000000000002</v>
      </c>
      <c r="BG113" s="407">
        <v>1</v>
      </c>
      <c r="BI113" s="408" t="s">
        <v>3242</v>
      </c>
      <c r="BJ113"/>
      <c r="BK113"/>
      <c r="BL113" s="1">
        <v>188.4</v>
      </c>
      <c r="BM113" s="407">
        <v>3</v>
      </c>
      <c r="BO113" s="408" t="s">
        <v>4404</v>
      </c>
      <c r="BP113"/>
      <c r="BQ113"/>
      <c r="BR113" s="1">
        <v>49</v>
      </c>
      <c r="BS113" s="407">
        <v>1</v>
      </c>
      <c r="BU113" s="408" t="s">
        <v>1699</v>
      </c>
      <c r="BV113"/>
      <c r="BW113"/>
      <c r="BX113" s="1">
        <v>607.09999999999991</v>
      </c>
      <c r="BY113" s="407">
        <v>0</v>
      </c>
      <c r="CA113" s="408" t="s">
        <v>4359</v>
      </c>
      <c r="CB113"/>
      <c r="CC113"/>
      <c r="CD113" s="1">
        <v>309.2</v>
      </c>
      <c r="CE113" s="407">
        <v>0</v>
      </c>
      <c r="CG113" s="408" t="s">
        <v>4429</v>
      </c>
      <c r="CH113"/>
      <c r="CI113"/>
      <c r="CJ113" s="1">
        <v>489.3</v>
      </c>
      <c r="CK113" s="407">
        <v>2</v>
      </c>
      <c r="CM113" s="408" t="s">
        <v>2118</v>
      </c>
      <c r="CN113"/>
      <c r="CO113"/>
      <c r="CP113" s="1">
        <v>615.90000000000009</v>
      </c>
      <c r="CQ113" s="407">
        <v>3</v>
      </c>
      <c r="CS113" s="408" t="s">
        <v>2756</v>
      </c>
      <c r="CV113" s="1">
        <v>415.79999999999995</v>
      </c>
      <c r="CW113" s="407">
        <v>0</v>
      </c>
      <c r="CY113" s="408" t="s">
        <v>4405</v>
      </c>
      <c r="CZ113"/>
      <c r="DA113"/>
      <c r="DB113" s="1">
        <v>229.5</v>
      </c>
      <c r="DC113" s="407">
        <v>0</v>
      </c>
      <c r="DE113" s="408" t="s">
        <v>4429</v>
      </c>
      <c r="DF113"/>
      <c r="DG113"/>
      <c r="DH113" s="1">
        <v>862.6</v>
      </c>
      <c r="DI113" s="407">
        <v>3</v>
      </c>
      <c r="DK113" s="408" t="s">
        <v>4359</v>
      </c>
      <c r="DN113" s="341">
        <v>362.4</v>
      </c>
      <c r="DO113" s="407">
        <v>3</v>
      </c>
      <c r="DX113" s="407"/>
      <c r="DY113" s="341"/>
      <c r="DZ113" s="410"/>
      <c r="EA113" s="341"/>
      <c r="EB113" s="341"/>
      <c r="EC113" s="228"/>
      <c r="ED113" s="56"/>
      <c r="EE113" s="341"/>
      <c r="EF113" s="410"/>
      <c r="EG113" s="341"/>
      <c r="EH113" s="341"/>
      <c r="EI113" s="228"/>
      <c r="EJ113" s="56"/>
      <c r="EK113" s="341"/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430</v>
      </c>
      <c r="B114"/>
      <c r="C114"/>
      <c r="D114" s="1">
        <f>'Punten per wedstrijd'!L161</f>
        <v>252</v>
      </c>
      <c r="E114" s="407">
        <v>0</v>
      </c>
      <c r="G114" s="408" t="s">
        <v>4407</v>
      </c>
      <c r="J114" s="422">
        <f>'Punten per wedstrijd'!M101</f>
        <v>562</v>
      </c>
      <c r="K114" s="407">
        <v>2</v>
      </c>
      <c r="M114" s="409"/>
      <c r="N114" s="408"/>
      <c r="O114"/>
      <c r="P114"/>
      <c r="Q114" s="515">
        <v>1</v>
      </c>
      <c r="R114" s="516">
        <f>SUM(R92:R112)</f>
        <v>419</v>
      </c>
      <c r="S114" s="515">
        <f>SUM(S92:S112)</f>
        <v>110463.34999999998</v>
      </c>
      <c r="T114" s="408"/>
      <c r="U114" s="408" t="s">
        <v>1699</v>
      </c>
      <c r="V114"/>
      <c r="W114"/>
      <c r="X114"/>
      <c r="Y114" s="408" t="s">
        <v>3257</v>
      </c>
      <c r="Z114"/>
      <c r="AA114"/>
      <c r="AB114"/>
      <c r="AC114" s="408" t="s">
        <v>2118</v>
      </c>
      <c r="AD114"/>
      <c r="AE114"/>
      <c r="AF114"/>
      <c r="AG114" s="408" t="s">
        <v>4405</v>
      </c>
      <c r="AH114"/>
      <c r="AI114"/>
      <c r="AJ114"/>
      <c r="AK114" s="408" t="s">
        <v>3242</v>
      </c>
      <c r="AL114"/>
      <c r="AM114"/>
      <c r="AN114"/>
      <c r="AO114" s="408" t="s">
        <v>4398</v>
      </c>
      <c r="AP114"/>
      <c r="AQ114"/>
      <c r="AR114"/>
      <c r="AS114" s="408" t="s">
        <v>1699</v>
      </c>
      <c r="AT114"/>
      <c r="AW114" s="408" t="s">
        <v>1687</v>
      </c>
      <c r="AX114"/>
      <c r="AY114"/>
      <c r="AZ114" s="1">
        <v>13.9</v>
      </c>
      <c r="BA114" s="407">
        <v>0</v>
      </c>
      <c r="BC114" s="408" t="s">
        <v>3257</v>
      </c>
      <c r="BD114"/>
      <c r="BE114"/>
      <c r="BF114" s="1">
        <v>246.6</v>
      </c>
      <c r="BG114" s="407">
        <v>2</v>
      </c>
      <c r="BI114" s="408" t="s">
        <v>4427</v>
      </c>
      <c r="BJ114"/>
      <c r="BK114"/>
      <c r="BL114" s="1">
        <v>46.199999999999996</v>
      </c>
      <c r="BM114" s="407">
        <v>0</v>
      </c>
      <c r="BO114" s="408" t="s">
        <v>4393</v>
      </c>
      <c r="BP114"/>
      <c r="BQ114"/>
      <c r="BR114" s="1">
        <v>52</v>
      </c>
      <c r="BS114" s="407">
        <v>2</v>
      </c>
      <c r="BU114" s="408" t="s">
        <v>4359</v>
      </c>
      <c r="BV114"/>
      <c r="BW114"/>
      <c r="BX114" s="1">
        <v>843.2</v>
      </c>
      <c r="BY114" s="407">
        <v>3</v>
      </c>
      <c r="CA114" s="408" t="s">
        <v>4386</v>
      </c>
      <c r="CB114"/>
      <c r="CC114"/>
      <c r="CD114" s="1">
        <v>506.34999999999997</v>
      </c>
      <c r="CE114" s="407">
        <v>3</v>
      </c>
      <c r="CG114" s="408" t="s">
        <v>4405</v>
      </c>
      <c r="CH114"/>
      <c r="CI114"/>
      <c r="CJ114" s="1">
        <v>456</v>
      </c>
      <c r="CK114" s="407">
        <v>1</v>
      </c>
      <c r="CM114" s="408" t="s">
        <v>4359</v>
      </c>
      <c r="CN114"/>
      <c r="CO114"/>
      <c r="CP114" s="1">
        <v>448.4</v>
      </c>
      <c r="CQ114" s="407">
        <v>0</v>
      </c>
      <c r="CS114" s="408" t="s">
        <v>4427</v>
      </c>
      <c r="CV114" s="1">
        <v>605.50000000000011</v>
      </c>
      <c r="CW114" s="407">
        <v>3</v>
      </c>
      <c r="CY114" s="408" t="s">
        <v>2756</v>
      </c>
      <c r="CZ114"/>
      <c r="DA114"/>
      <c r="DB114" s="1">
        <v>396.3</v>
      </c>
      <c r="DC114" s="407">
        <v>3</v>
      </c>
      <c r="DE114" s="408" t="s">
        <v>1699</v>
      </c>
      <c r="DF114"/>
      <c r="DG114"/>
      <c r="DH114" s="1">
        <v>525.59999999999991</v>
      </c>
      <c r="DI114" s="407">
        <v>0</v>
      </c>
      <c r="DK114" s="408" t="s">
        <v>4429</v>
      </c>
      <c r="DN114" s="341">
        <v>259.5</v>
      </c>
      <c r="DO114" s="407">
        <v>0</v>
      </c>
      <c r="DX114" s="407"/>
      <c r="DY114" s="341"/>
      <c r="DZ114" s="410"/>
      <c r="EA114" s="341"/>
      <c r="EB114" s="341"/>
      <c r="EC114" s="228"/>
      <c r="ED114" s="56"/>
      <c r="EE114" s="341"/>
      <c r="EF114" s="410"/>
      <c r="EG114" s="341"/>
      <c r="EH114" s="341"/>
      <c r="EI114" s="228"/>
      <c r="EJ114" s="56"/>
      <c r="EK114" s="341"/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08"/>
      <c r="J115" s="422"/>
      <c r="K115" s="407"/>
      <c r="M115" s="422"/>
      <c r="O115" s="408"/>
      <c r="P115"/>
      <c r="Q115"/>
      <c r="R115"/>
      <c r="T115" s="408"/>
      <c r="U115" s="408"/>
      <c r="V115"/>
      <c r="W115"/>
      <c r="X115"/>
      <c r="Y115" s="408"/>
      <c r="Z115"/>
      <c r="AA115"/>
      <c r="AB115"/>
      <c r="AC115" s="408"/>
      <c r="AD115"/>
      <c r="AE115"/>
      <c r="AF115"/>
      <c r="AG115" s="408"/>
      <c r="AH115"/>
      <c r="AI115"/>
      <c r="AJ115"/>
      <c r="AK115" s="408"/>
      <c r="AL115"/>
      <c r="AM115"/>
      <c r="AN115"/>
      <c r="AO115" s="408"/>
      <c r="AP115"/>
      <c r="AQ115"/>
      <c r="AR115"/>
      <c r="AS115" s="408"/>
      <c r="AT115"/>
      <c r="AW115" s="408"/>
      <c r="AX115"/>
      <c r="AY115"/>
      <c r="AZ115" s="1"/>
      <c r="BA115" s="407"/>
      <c r="BC115" s="408"/>
      <c r="BD115"/>
      <c r="BE115"/>
      <c r="BF115" s="1"/>
      <c r="BG115" s="407"/>
      <c r="BI115" s="408"/>
      <c r="BJ115"/>
      <c r="BK115"/>
      <c r="BL115" s="1"/>
      <c r="BM115" s="407"/>
      <c r="BO115" s="408"/>
      <c r="BP115"/>
      <c r="BQ115"/>
      <c r="BR115" s="1"/>
      <c r="BS115" s="407"/>
      <c r="BU115" s="408"/>
      <c r="BV115"/>
      <c r="BW115"/>
      <c r="BX115" s="1"/>
      <c r="BY115" s="407"/>
      <c r="CA115" s="408"/>
      <c r="CB115"/>
      <c r="CC115"/>
      <c r="CD115" s="1"/>
      <c r="CE115" s="407"/>
      <c r="CG115" s="408"/>
      <c r="CH115"/>
      <c r="CI115"/>
      <c r="CJ115" s="1"/>
      <c r="CK115" s="407"/>
      <c r="CM115" s="408"/>
      <c r="CN115"/>
      <c r="CO115"/>
      <c r="CP115" s="1"/>
      <c r="CQ115" s="407"/>
      <c r="CS115" s="408"/>
      <c r="CT115" s="408"/>
      <c r="CU115"/>
      <c r="CV115" s="1"/>
      <c r="CW115" s="407"/>
      <c r="CY115" s="408"/>
      <c r="CZ115"/>
      <c r="DA115"/>
      <c r="DB115" s="1"/>
      <c r="DC115" s="407"/>
      <c r="DE115" s="408"/>
      <c r="DF115"/>
      <c r="DG115"/>
      <c r="DH115" s="1"/>
      <c r="DI115" s="407"/>
      <c r="DK115" s="408"/>
      <c r="DN115" s="341"/>
      <c r="DO115" s="407"/>
      <c r="DX115" s="407"/>
      <c r="DY115" s="341"/>
      <c r="DZ115" s="410"/>
      <c r="EA115" s="341"/>
      <c r="EB115" s="341"/>
      <c r="EC115" s="228"/>
      <c r="ED115" s="56"/>
      <c r="EE115" s="341"/>
      <c r="EF115" s="410"/>
      <c r="EG115" s="341"/>
      <c r="EH115" s="341"/>
      <c r="EI115" s="228"/>
      <c r="EJ115" s="56"/>
      <c r="EK115" s="341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4393</v>
      </c>
      <c r="B116"/>
      <c r="C116"/>
      <c r="D116" s="1">
        <f>'Punten per wedstrijd'!L170</f>
        <v>594.20000000000005</v>
      </c>
      <c r="E116" s="407">
        <v>3</v>
      </c>
      <c r="G116" s="408" t="s">
        <v>1699</v>
      </c>
      <c r="J116" s="422">
        <f>'Punten per wedstrijd'!M45</f>
        <v>602.09999999999991</v>
      </c>
      <c r="K116" s="407">
        <v>1</v>
      </c>
      <c r="M116" s="422"/>
      <c r="O116" s="408"/>
      <c r="P116"/>
      <c r="Q116"/>
      <c r="R116"/>
      <c r="T116" s="408"/>
      <c r="U116" s="408" t="s">
        <v>4393</v>
      </c>
      <c r="V116"/>
      <c r="W116"/>
      <c r="X116"/>
      <c r="Y116" s="408" t="s">
        <v>3234</v>
      </c>
      <c r="Z116"/>
      <c r="AA116"/>
      <c r="AB116"/>
      <c r="AC116" s="408" t="s">
        <v>3257</v>
      </c>
      <c r="AD116"/>
      <c r="AE116"/>
      <c r="AF116"/>
      <c r="AG116" s="408" t="s">
        <v>1687</v>
      </c>
      <c r="AH116"/>
      <c r="AI116"/>
      <c r="AJ116"/>
      <c r="AK116" s="408" t="s">
        <v>4427</v>
      </c>
      <c r="AL116"/>
      <c r="AM116"/>
      <c r="AN116"/>
      <c r="AO116" s="408" t="s">
        <v>3234</v>
      </c>
      <c r="AP116"/>
      <c r="AQ116"/>
      <c r="AR116"/>
      <c r="AS116" s="408" t="s">
        <v>4430</v>
      </c>
      <c r="AT116"/>
      <c r="AW116" s="408" t="s">
        <v>4477</v>
      </c>
      <c r="AX116"/>
      <c r="AY116"/>
      <c r="AZ116" s="1">
        <v>219.59999999999997</v>
      </c>
      <c r="BA116" s="407">
        <v>1</v>
      </c>
      <c r="BC116" s="408" t="s">
        <v>4413</v>
      </c>
      <c r="BD116"/>
      <c r="BE116"/>
      <c r="BF116" s="1">
        <v>276.20000000000005</v>
      </c>
      <c r="BG116" s="407">
        <v>2</v>
      </c>
      <c r="BI116" s="408" t="s">
        <v>3245</v>
      </c>
      <c r="BJ116"/>
      <c r="BK116"/>
      <c r="BL116" s="1">
        <v>70.399999999999991</v>
      </c>
      <c r="BM116" s="407">
        <v>0</v>
      </c>
      <c r="BO116" s="408" t="s">
        <v>3257</v>
      </c>
      <c r="BP116"/>
      <c r="BQ116"/>
      <c r="BR116" s="1">
        <v>22.5</v>
      </c>
      <c r="BS116" s="407">
        <v>3</v>
      </c>
      <c r="BU116" s="408" t="s">
        <v>4386</v>
      </c>
      <c r="BV116"/>
      <c r="BW116"/>
      <c r="BX116" s="1">
        <v>738.90000000000009</v>
      </c>
      <c r="BY116" s="407">
        <v>3</v>
      </c>
      <c r="CA116" s="408" t="s">
        <v>4393</v>
      </c>
      <c r="CB116"/>
      <c r="CC116"/>
      <c r="CD116" s="1">
        <v>486.45</v>
      </c>
      <c r="CE116" s="407">
        <v>3</v>
      </c>
      <c r="CG116" s="408" t="s">
        <v>4386</v>
      </c>
      <c r="CH116"/>
      <c r="CI116"/>
      <c r="CJ116" s="1">
        <v>495.8</v>
      </c>
      <c r="CK116" s="407">
        <v>1</v>
      </c>
      <c r="CM116" s="408" t="s">
        <v>1699</v>
      </c>
      <c r="CN116"/>
      <c r="CO116"/>
      <c r="CP116" s="1">
        <v>279.8</v>
      </c>
      <c r="CQ116" s="407">
        <v>2</v>
      </c>
      <c r="CS116" s="408" t="s">
        <v>4429</v>
      </c>
      <c r="CT116" s="408"/>
      <c r="CU116"/>
      <c r="CV116" s="1">
        <v>401.7</v>
      </c>
      <c r="CW116" s="407">
        <v>2</v>
      </c>
      <c r="CY116" s="408" t="s">
        <v>4386</v>
      </c>
      <c r="CZ116"/>
      <c r="DA116"/>
      <c r="DB116" s="1">
        <v>490.45</v>
      </c>
      <c r="DC116" s="407">
        <v>3</v>
      </c>
      <c r="DE116" s="408" t="s">
        <v>3242</v>
      </c>
      <c r="DF116"/>
      <c r="DG116"/>
      <c r="DH116" s="1">
        <v>474.4</v>
      </c>
      <c r="DI116" s="407">
        <v>0</v>
      </c>
      <c r="DK116" s="408" t="s">
        <v>3234</v>
      </c>
      <c r="DN116" s="341">
        <v>163.19999999999999</v>
      </c>
      <c r="DO116" s="407">
        <v>0</v>
      </c>
      <c r="DX116" s="407"/>
      <c r="DY116" s="341"/>
      <c r="DZ116" s="410"/>
      <c r="EA116" s="341"/>
      <c r="EB116" s="341"/>
      <c r="EC116" s="228"/>
      <c r="ED116" s="56"/>
      <c r="EE116" s="341"/>
      <c r="EF116" s="410"/>
      <c r="EG116" s="341"/>
      <c r="EH116" s="341"/>
      <c r="EI116" s="228"/>
      <c r="EJ116" s="56"/>
      <c r="EK116" s="341"/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4359</v>
      </c>
      <c r="B117"/>
      <c r="C117"/>
      <c r="D117" s="1">
        <f>'Punten per wedstrijd'!L70</f>
        <v>323.7</v>
      </c>
      <c r="E117" s="407">
        <v>0</v>
      </c>
      <c r="G117" s="408" t="s">
        <v>2756</v>
      </c>
      <c r="J117" s="422">
        <f>'Punten per wedstrijd'!M27</f>
        <v>683</v>
      </c>
      <c r="K117" s="407">
        <v>2</v>
      </c>
      <c r="M117" s="422"/>
      <c r="O117" s="408"/>
      <c r="P117"/>
      <c r="Q117"/>
      <c r="R117"/>
      <c r="T117" s="408"/>
      <c r="U117" s="408" t="s">
        <v>2118</v>
      </c>
      <c r="V117"/>
      <c r="W117"/>
      <c r="X117"/>
      <c r="Y117" s="408" t="s">
        <v>4428</v>
      </c>
      <c r="Z117"/>
      <c r="AA117"/>
      <c r="AB117"/>
      <c r="AC117" s="408" t="s">
        <v>4359</v>
      </c>
      <c r="AD117"/>
      <c r="AE117"/>
      <c r="AF117"/>
      <c r="AG117" s="408" t="s">
        <v>4407</v>
      </c>
      <c r="AH117"/>
      <c r="AI117"/>
      <c r="AJ117"/>
      <c r="AK117" s="408" t="s">
        <v>1687</v>
      </c>
      <c r="AL117"/>
      <c r="AM117"/>
      <c r="AN117"/>
      <c r="AO117" s="408" t="s">
        <v>4430</v>
      </c>
      <c r="AP117"/>
      <c r="AQ117"/>
      <c r="AR117"/>
      <c r="AS117" s="408" t="s">
        <v>1687</v>
      </c>
      <c r="AT117"/>
      <c r="AW117" s="408" t="s">
        <v>4429</v>
      </c>
      <c r="AX117"/>
      <c r="AY117"/>
      <c r="AZ117" s="1">
        <v>253.10000000000002</v>
      </c>
      <c r="BA117" s="407">
        <v>2</v>
      </c>
      <c r="BC117" s="408" t="s">
        <v>2756</v>
      </c>
      <c r="BD117"/>
      <c r="BE117"/>
      <c r="BF117" s="1">
        <v>231.8</v>
      </c>
      <c r="BG117" s="407">
        <v>1</v>
      </c>
      <c r="BI117" s="408" t="s">
        <v>4407</v>
      </c>
      <c r="BJ117"/>
      <c r="BK117"/>
      <c r="BL117" s="1">
        <v>118.69999999999999</v>
      </c>
      <c r="BM117" s="407">
        <v>3</v>
      </c>
      <c r="BO117" s="408" t="s">
        <v>4413</v>
      </c>
      <c r="BP117"/>
      <c r="BQ117"/>
      <c r="BR117" s="1">
        <v>0</v>
      </c>
      <c r="BS117" s="407">
        <v>0</v>
      </c>
      <c r="BU117" s="408" t="s">
        <v>4477</v>
      </c>
      <c r="BV117"/>
      <c r="BW117"/>
      <c r="BX117" s="1">
        <v>532.4</v>
      </c>
      <c r="BY117" s="407">
        <v>0</v>
      </c>
      <c r="CA117" s="408" t="s">
        <v>4407</v>
      </c>
      <c r="CB117"/>
      <c r="CC117"/>
      <c r="CD117" s="1">
        <v>370</v>
      </c>
      <c r="CE117" s="407">
        <v>0</v>
      </c>
      <c r="CG117" s="408" t="s">
        <v>3257</v>
      </c>
      <c r="CH117"/>
      <c r="CI117"/>
      <c r="CJ117" s="1">
        <v>585.20000000000005</v>
      </c>
      <c r="CK117" s="407">
        <v>2</v>
      </c>
      <c r="CM117" s="408" t="s">
        <v>3242</v>
      </c>
      <c r="CN117"/>
      <c r="CO117"/>
      <c r="CP117" s="1">
        <v>241.20000000000005</v>
      </c>
      <c r="CQ117" s="407">
        <v>1</v>
      </c>
      <c r="CS117" s="408" t="s">
        <v>3234</v>
      </c>
      <c r="CT117" s="408"/>
      <c r="CU117"/>
      <c r="CV117" s="1">
        <v>322.7</v>
      </c>
      <c r="CW117" s="407">
        <v>1</v>
      </c>
      <c r="CY117" s="408" t="s">
        <v>2118</v>
      </c>
      <c r="CZ117"/>
      <c r="DA117"/>
      <c r="DB117" s="1">
        <v>369.59999999999997</v>
      </c>
      <c r="DC117" s="407">
        <v>0</v>
      </c>
      <c r="DE117" s="408" t="s">
        <v>2118</v>
      </c>
      <c r="DF117"/>
      <c r="DG117"/>
      <c r="DH117" s="1">
        <v>771.9</v>
      </c>
      <c r="DI117" s="407">
        <v>3</v>
      </c>
      <c r="DK117" s="408" t="s">
        <v>2756</v>
      </c>
      <c r="DN117" s="341">
        <v>513</v>
      </c>
      <c r="DO117" s="407">
        <v>3</v>
      </c>
      <c r="DX117" s="341"/>
      <c r="DY117" s="341"/>
      <c r="DZ117" s="341"/>
      <c r="EA117" s="341"/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08"/>
      <c r="J118" s="422"/>
      <c r="K118" s="407"/>
      <c r="M118" s="422"/>
      <c r="O118" s="408"/>
      <c r="P118"/>
      <c r="Q118"/>
      <c r="R118"/>
      <c r="T118" s="408"/>
      <c r="U118" s="408"/>
      <c r="V118"/>
      <c r="W118"/>
      <c r="X118"/>
      <c r="Y118" s="408"/>
      <c r="Z118"/>
      <c r="AA118"/>
      <c r="AB118"/>
      <c r="AC118" s="408"/>
      <c r="AD118"/>
      <c r="AE118"/>
      <c r="AF118"/>
      <c r="AG118" s="408"/>
      <c r="AH118"/>
      <c r="AI118"/>
      <c r="AJ118"/>
      <c r="AK118" s="408"/>
      <c r="AL118"/>
      <c r="AM118"/>
      <c r="AN118"/>
      <c r="AO118" s="408"/>
      <c r="AP118"/>
      <c r="AQ118"/>
      <c r="AR118"/>
      <c r="AS118" s="408"/>
      <c r="AT118"/>
      <c r="AW118" s="408"/>
      <c r="AX118"/>
      <c r="AY118"/>
      <c r="AZ118" s="1"/>
      <c r="BA118" s="407"/>
      <c r="BC118" s="408"/>
      <c r="BD118"/>
      <c r="BE118"/>
      <c r="BF118" s="1"/>
      <c r="BG118" s="407"/>
      <c r="BI118" s="408"/>
      <c r="BJ118"/>
      <c r="BK118"/>
      <c r="BL118" s="1"/>
      <c r="BM118" s="407"/>
      <c r="BO118" s="408"/>
      <c r="BP118"/>
      <c r="BQ118"/>
      <c r="BR118" s="1"/>
      <c r="BS118" s="407"/>
      <c r="BU118" s="408"/>
      <c r="BV118"/>
      <c r="BW118"/>
      <c r="BX118" s="1"/>
      <c r="BY118" s="407"/>
      <c r="CA118" s="408"/>
      <c r="CB118"/>
      <c r="CC118"/>
      <c r="CD118" s="1"/>
      <c r="CE118" s="407"/>
      <c r="CG118" s="408"/>
      <c r="CH118"/>
      <c r="CI118"/>
      <c r="CJ118" s="1"/>
      <c r="CK118" s="407"/>
      <c r="CM118" s="408"/>
      <c r="CN118"/>
      <c r="CO118"/>
      <c r="CP118" s="1"/>
      <c r="CQ118" s="407"/>
      <c r="CS118" s="408"/>
      <c r="CT118" s="408"/>
      <c r="CU118"/>
      <c r="CV118" s="1"/>
      <c r="CW118" s="407"/>
      <c r="CY118" s="408"/>
      <c r="CZ118"/>
      <c r="DA118"/>
      <c r="DB118" s="1"/>
      <c r="DC118" s="407"/>
      <c r="DE118" s="408"/>
      <c r="DF118"/>
      <c r="DG118"/>
      <c r="DH118" s="1"/>
      <c r="DI118" s="407"/>
      <c r="DK118" s="408"/>
      <c r="DN118" s="341"/>
      <c r="DO118" s="407"/>
      <c r="DX118" s="407"/>
      <c r="DY118" s="341"/>
      <c r="DZ118" s="410"/>
      <c r="EA118" s="341"/>
      <c r="EB118" s="341"/>
      <c r="EC118" s="228"/>
      <c r="ED118" s="56"/>
      <c r="EE118" s="341"/>
      <c r="EF118" s="410"/>
      <c r="EG118" s="341"/>
      <c r="EH118" s="341"/>
      <c r="EI118" s="228"/>
      <c r="EJ118" s="56"/>
      <c r="EK118" s="341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4404</v>
      </c>
      <c r="B119"/>
      <c r="C119"/>
      <c r="D119" s="1">
        <f>'Punten per wedstrijd'!L38</f>
        <v>134.19999999999999</v>
      </c>
      <c r="E119" s="407">
        <v>3</v>
      </c>
      <c r="G119" s="408" t="s">
        <v>2118</v>
      </c>
      <c r="J119" s="422">
        <f>'Punten per wedstrijd'!M53</f>
        <v>528.29999999999995</v>
      </c>
      <c r="K119" s="407">
        <v>0</v>
      </c>
      <c r="M119" s="422"/>
      <c r="O119" s="408"/>
      <c r="P119"/>
      <c r="Q119"/>
      <c r="R119"/>
      <c r="T119" s="408"/>
      <c r="U119" s="408" t="s">
        <v>4413</v>
      </c>
      <c r="V119"/>
      <c r="W119"/>
      <c r="X119"/>
      <c r="Y119" s="408" t="s">
        <v>4359</v>
      </c>
      <c r="Z119"/>
      <c r="AA119"/>
      <c r="AB119"/>
      <c r="AC119" s="408" t="s">
        <v>4386</v>
      </c>
      <c r="AD119"/>
      <c r="AE119"/>
      <c r="AF119"/>
      <c r="AG119" s="408" t="s">
        <v>4429</v>
      </c>
      <c r="AH119"/>
      <c r="AI119"/>
      <c r="AJ119"/>
      <c r="AK119" s="408" t="s">
        <v>3257</v>
      </c>
      <c r="AL119"/>
      <c r="AM119"/>
      <c r="AN119"/>
      <c r="AO119" s="408" t="s">
        <v>2118</v>
      </c>
      <c r="AP119"/>
      <c r="AQ119"/>
      <c r="AR119"/>
      <c r="AS119" s="408" t="s">
        <v>4429</v>
      </c>
      <c r="AT119"/>
      <c r="AW119" s="408" t="s">
        <v>4413</v>
      </c>
      <c r="AX119"/>
      <c r="AY119"/>
      <c r="AZ119" s="1">
        <v>308.10000000000002</v>
      </c>
      <c r="BA119" s="407">
        <v>2</v>
      </c>
      <c r="BC119" s="408" t="s">
        <v>1699</v>
      </c>
      <c r="BD119"/>
      <c r="BE119"/>
      <c r="BF119" s="1">
        <v>211.5</v>
      </c>
      <c r="BG119" s="407">
        <v>3</v>
      </c>
      <c r="BI119" s="408" t="s">
        <v>4430</v>
      </c>
      <c r="BJ119"/>
      <c r="BK119"/>
      <c r="BL119" s="1">
        <v>161</v>
      </c>
      <c r="BM119" s="407">
        <v>2</v>
      </c>
      <c r="BO119" s="408" t="s">
        <v>4427</v>
      </c>
      <c r="BP119"/>
      <c r="BQ119"/>
      <c r="BR119" s="1">
        <v>87.399999999999991</v>
      </c>
      <c r="BS119" s="407">
        <v>3</v>
      </c>
      <c r="BU119" s="408" t="s">
        <v>2756</v>
      </c>
      <c r="BV119"/>
      <c r="BW119"/>
      <c r="BX119" s="1">
        <v>392.09999999999997</v>
      </c>
      <c r="BY119" s="407">
        <v>2</v>
      </c>
      <c r="CA119" s="408" t="s">
        <v>4427</v>
      </c>
      <c r="CB119"/>
      <c r="CC119"/>
      <c r="CD119" s="1">
        <v>402</v>
      </c>
      <c r="CE119" s="407">
        <v>1</v>
      </c>
      <c r="CG119" s="408" t="s">
        <v>2756</v>
      </c>
      <c r="CH119"/>
      <c r="CI119"/>
      <c r="CJ119" s="1">
        <v>412</v>
      </c>
      <c r="CK119" s="407">
        <v>1</v>
      </c>
      <c r="CM119" s="408" t="s">
        <v>4430</v>
      </c>
      <c r="CN119"/>
      <c r="CO119"/>
      <c r="CP119" s="1">
        <v>322.5</v>
      </c>
      <c r="CQ119" s="407">
        <v>0</v>
      </c>
      <c r="CS119" s="408" t="s">
        <v>3242</v>
      </c>
      <c r="CT119" s="408"/>
      <c r="CU119"/>
      <c r="CV119" s="1">
        <v>762.6</v>
      </c>
      <c r="CW119" s="407">
        <v>0</v>
      </c>
      <c r="CY119" s="408" t="s">
        <v>1687</v>
      </c>
      <c r="CZ119"/>
      <c r="DA119"/>
      <c r="DB119" s="1">
        <v>707.4</v>
      </c>
      <c r="DC119" s="407">
        <v>3</v>
      </c>
      <c r="DE119" s="408" t="s">
        <v>2756</v>
      </c>
      <c r="DF119"/>
      <c r="DG119"/>
      <c r="DH119" s="1">
        <v>768.80000000000007</v>
      </c>
      <c r="DI119" s="407">
        <v>3</v>
      </c>
      <c r="DK119" s="408" t="s">
        <v>4427</v>
      </c>
      <c r="DN119" s="341">
        <v>494</v>
      </c>
      <c r="DO119" s="407">
        <v>3</v>
      </c>
      <c r="DX119" s="407"/>
      <c r="DY119" s="341"/>
      <c r="DZ119" s="410"/>
      <c r="EA119" s="341"/>
      <c r="EB119" s="341"/>
      <c r="EC119" s="228"/>
      <c r="ED119" s="56"/>
      <c r="EE119" s="341"/>
      <c r="EF119" s="410"/>
      <c r="EG119" s="341"/>
      <c r="EH119" s="341"/>
      <c r="EI119" s="228"/>
      <c r="EJ119" s="56"/>
      <c r="EK119" s="341"/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4405</v>
      </c>
      <c r="B120"/>
      <c r="C120"/>
      <c r="D120" s="1">
        <f>'Punten per wedstrijd'!L47</f>
        <v>33.299999999999997</v>
      </c>
      <c r="E120" s="407">
        <v>0</v>
      </c>
      <c r="G120" s="408" t="s">
        <v>4429</v>
      </c>
      <c r="J120" s="422">
        <f>'Punten per wedstrijd'!M149</f>
        <v>727</v>
      </c>
      <c r="K120" s="407">
        <v>3</v>
      </c>
      <c r="M120" s="422"/>
      <c r="O120" s="408"/>
      <c r="P120"/>
      <c r="Q120"/>
      <c r="R120"/>
      <c r="T120" s="408"/>
      <c r="U120" s="408" t="s">
        <v>2114</v>
      </c>
      <c r="V120"/>
      <c r="W120"/>
      <c r="X120"/>
      <c r="Y120" s="408" t="s">
        <v>4398</v>
      </c>
      <c r="Z120"/>
      <c r="AA120"/>
      <c r="AB120"/>
      <c r="AC120" s="408" t="s">
        <v>4405</v>
      </c>
      <c r="AD120"/>
      <c r="AE120"/>
      <c r="AF120"/>
      <c r="AG120" s="408" t="s">
        <v>4386</v>
      </c>
      <c r="AH120"/>
      <c r="AI120"/>
      <c r="AJ120"/>
      <c r="AK120" s="408" t="s">
        <v>2118</v>
      </c>
      <c r="AL120"/>
      <c r="AM120"/>
      <c r="AN120"/>
      <c r="AO120" s="408" t="s">
        <v>4404</v>
      </c>
      <c r="AP120"/>
      <c r="AQ120"/>
      <c r="AR120"/>
      <c r="AS120" s="408" t="s">
        <v>2756</v>
      </c>
      <c r="AT120"/>
      <c r="AW120" s="408" t="s">
        <v>4386</v>
      </c>
      <c r="AX120"/>
      <c r="AY120"/>
      <c r="AZ120" s="1">
        <v>266.3</v>
      </c>
      <c r="BA120" s="407">
        <v>1</v>
      </c>
      <c r="BC120" s="408" t="s">
        <v>3234</v>
      </c>
      <c r="BD120"/>
      <c r="BE120"/>
      <c r="BF120" s="1">
        <v>168</v>
      </c>
      <c r="BG120" s="407">
        <v>0</v>
      </c>
      <c r="BI120" s="408" t="s">
        <v>2114</v>
      </c>
      <c r="BJ120"/>
      <c r="BK120"/>
      <c r="BL120" s="1">
        <v>133.69999999999999</v>
      </c>
      <c r="BM120" s="407">
        <v>1</v>
      </c>
      <c r="BO120" s="408" t="s">
        <v>3245</v>
      </c>
      <c r="BP120"/>
      <c r="BQ120"/>
      <c r="BR120" s="1">
        <v>21</v>
      </c>
      <c r="BS120" s="407">
        <v>0</v>
      </c>
      <c r="BU120" s="408" t="s">
        <v>3257</v>
      </c>
      <c r="BV120"/>
      <c r="BW120"/>
      <c r="BX120" s="1">
        <v>368.3</v>
      </c>
      <c r="BY120" s="407">
        <v>1</v>
      </c>
      <c r="CA120" s="408" t="s">
        <v>4429</v>
      </c>
      <c r="CB120"/>
      <c r="CC120"/>
      <c r="CD120" s="1">
        <v>402.2</v>
      </c>
      <c r="CE120" s="407">
        <v>2</v>
      </c>
      <c r="CG120" s="408" t="s">
        <v>4428</v>
      </c>
      <c r="CH120"/>
      <c r="CI120"/>
      <c r="CJ120" s="1">
        <v>460.4</v>
      </c>
      <c r="CK120" s="407">
        <v>2</v>
      </c>
      <c r="CM120" s="408" t="s">
        <v>4429</v>
      </c>
      <c r="CN120"/>
      <c r="CO120"/>
      <c r="CP120" s="1">
        <v>611.39999999999986</v>
      </c>
      <c r="CQ120" s="407">
        <v>3</v>
      </c>
      <c r="CS120" s="408" t="s">
        <v>4359</v>
      </c>
      <c r="CT120" s="408"/>
      <c r="CU120"/>
      <c r="CV120" s="1">
        <v>1008.0999999999999</v>
      </c>
      <c r="CW120" s="407">
        <v>3</v>
      </c>
      <c r="CY120" s="408" t="s">
        <v>4429</v>
      </c>
      <c r="CZ120"/>
      <c r="DA120"/>
      <c r="DB120" s="1">
        <v>483.5</v>
      </c>
      <c r="DC120" s="407">
        <v>0</v>
      </c>
      <c r="DE120" s="408" t="s">
        <v>4430</v>
      </c>
      <c r="DF120"/>
      <c r="DG120"/>
      <c r="DH120" s="1">
        <v>520.5</v>
      </c>
      <c r="DI120" s="407">
        <v>0</v>
      </c>
      <c r="DK120" s="408" t="s">
        <v>4404</v>
      </c>
      <c r="DN120" s="341">
        <v>211.8</v>
      </c>
      <c r="DO120" s="407">
        <v>0</v>
      </c>
      <c r="DX120" s="407"/>
      <c r="DY120" s="341"/>
      <c r="DZ120" s="410"/>
      <c r="EA120" s="341"/>
      <c r="EB120" s="341"/>
      <c r="EC120" s="228"/>
      <c r="ED120" s="56"/>
      <c r="EE120" s="341"/>
      <c r="EF120" s="410"/>
      <c r="EG120" s="341"/>
      <c r="EH120" s="341"/>
      <c r="EI120" s="228"/>
      <c r="EJ120" s="56"/>
      <c r="EK120" s="341"/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08"/>
      <c r="J121" s="422"/>
      <c r="M121" s="422"/>
      <c r="O121" s="408"/>
      <c r="P121"/>
      <c r="Q121"/>
      <c r="R121"/>
      <c r="T121" s="408"/>
      <c r="U121" s="408"/>
      <c r="V121"/>
      <c r="W121"/>
      <c r="X121"/>
      <c r="Y121" s="408"/>
      <c r="Z121"/>
      <c r="AA121"/>
      <c r="AB121"/>
      <c r="AC121" s="408"/>
      <c r="AD121"/>
      <c r="AE121"/>
      <c r="AF121"/>
      <c r="AG121" s="408"/>
      <c r="AH121"/>
      <c r="AI121"/>
      <c r="AJ121"/>
      <c r="AK121" s="408"/>
      <c r="AL121"/>
      <c r="AM121"/>
      <c r="AN121"/>
      <c r="AO121" s="408"/>
      <c r="AP121"/>
      <c r="AQ121"/>
      <c r="AR121"/>
      <c r="AS121" s="408"/>
      <c r="AT121"/>
      <c r="AW121" s="408"/>
      <c r="AX121"/>
      <c r="AY121"/>
      <c r="AZ121"/>
      <c r="BC121" s="408"/>
      <c r="BD121"/>
      <c r="BE121"/>
      <c r="BF121"/>
      <c r="BI121" s="408"/>
      <c r="BJ121"/>
      <c r="BK121"/>
      <c r="BL121"/>
      <c r="BO121" s="408"/>
      <c r="BP121"/>
      <c r="BQ121"/>
      <c r="BR121"/>
      <c r="BU121" s="408"/>
      <c r="BV121"/>
      <c r="BW121"/>
      <c r="BX121"/>
      <c r="CA121" s="408"/>
      <c r="CB121"/>
      <c r="CC121"/>
      <c r="CD121"/>
      <c r="CG121" s="408"/>
      <c r="CH121"/>
      <c r="CI121"/>
      <c r="CJ121"/>
      <c r="CM121" s="408"/>
      <c r="CN121"/>
      <c r="CO121"/>
      <c r="CP121"/>
      <c r="CS121" s="408"/>
      <c r="CT121" s="408"/>
      <c r="CU121"/>
      <c r="CV121"/>
      <c r="CY121" s="408"/>
      <c r="CZ121"/>
      <c r="DA121"/>
      <c r="DB121"/>
      <c r="DE121" s="408"/>
      <c r="DF121"/>
      <c r="DG121"/>
      <c r="DH121"/>
      <c r="DK121" s="408"/>
      <c r="DN121" s="341"/>
      <c r="DX121" s="407"/>
      <c r="DY121" s="341"/>
      <c r="DZ121" s="410"/>
      <c r="EA121" s="341"/>
      <c r="EB121" s="341"/>
      <c r="EC121" s="228"/>
      <c r="ED121" s="56"/>
      <c r="EE121" s="341"/>
      <c r="EF121" s="410"/>
      <c r="EG121" s="341"/>
      <c r="EH121" s="341"/>
      <c r="EI121" s="228"/>
      <c r="EJ121" s="56"/>
      <c r="EK121" s="34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8" t="s">
        <v>2118</v>
      </c>
      <c r="B122" s="499"/>
      <c r="C122" s="499"/>
      <c r="D122" s="1">
        <f>'Punten per wedstrijd'!L53</f>
        <v>222.5</v>
      </c>
      <c r="G122" s="498" t="s">
        <v>3242</v>
      </c>
      <c r="J122" s="422">
        <f>'Punten per wedstrijd'!M42</f>
        <v>483.5</v>
      </c>
      <c r="M122" s="422"/>
      <c r="O122" s="498"/>
      <c r="P122" s="499"/>
      <c r="Q122" s="499"/>
      <c r="R122" s="499"/>
      <c r="T122" s="498"/>
      <c r="U122" s="498" t="s">
        <v>3245</v>
      </c>
      <c r="V122" s="499"/>
      <c r="W122" s="499"/>
      <c r="X122" s="499"/>
      <c r="Y122" s="498" t="s">
        <v>4386</v>
      </c>
      <c r="Z122" s="499"/>
      <c r="AA122" s="499"/>
      <c r="AB122" s="499"/>
      <c r="AC122" s="498" t="s">
        <v>4429</v>
      </c>
      <c r="AD122" s="499"/>
      <c r="AE122" s="499"/>
      <c r="AF122" s="499"/>
      <c r="AG122" s="498" t="s">
        <v>4393</v>
      </c>
      <c r="AH122" s="499"/>
      <c r="AI122" s="499"/>
      <c r="AJ122" s="499"/>
      <c r="AK122" s="498" t="s">
        <v>4413</v>
      </c>
      <c r="AL122" s="499"/>
      <c r="AM122" s="499"/>
      <c r="AN122" s="499"/>
      <c r="AO122" s="498" t="s">
        <v>2756</v>
      </c>
      <c r="AP122" s="499"/>
      <c r="AQ122" s="499"/>
      <c r="AR122" s="499"/>
      <c r="AS122" s="498" t="s">
        <v>4398</v>
      </c>
      <c r="AT122" s="499"/>
      <c r="AW122" s="498" t="s">
        <v>3257</v>
      </c>
      <c r="AX122" s="499"/>
      <c r="AY122" s="499"/>
      <c r="AZ122" s="1">
        <v>294.70000000000005</v>
      </c>
      <c r="BC122" s="498" t="s">
        <v>4404</v>
      </c>
      <c r="BD122" s="499"/>
      <c r="BE122" s="499"/>
      <c r="BF122" s="1">
        <v>211.5</v>
      </c>
      <c r="BI122" s="498" t="s">
        <v>4428</v>
      </c>
      <c r="BJ122" s="499"/>
      <c r="BK122" s="499"/>
      <c r="BL122" s="1">
        <v>176</v>
      </c>
      <c r="BO122" s="498" t="s">
        <v>4407</v>
      </c>
      <c r="BP122" s="499"/>
      <c r="BQ122" s="499"/>
      <c r="BR122" s="1">
        <v>98.699999999999989</v>
      </c>
      <c r="BU122" s="498" t="s">
        <v>4427</v>
      </c>
      <c r="BV122" s="499"/>
      <c r="BW122" s="499"/>
      <c r="BX122" s="1">
        <v>424.3</v>
      </c>
      <c r="CA122" s="498" t="s">
        <v>4405</v>
      </c>
      <c r="CB122" s="499"/>
      <c r="CC122" s="499"/>
      <c r="CD122" s="1">
        <v>186.1</v>
      </c>
      <c r="CG122" s="498" t="s">
        <v>4430</v>
      </c>
      <c r="CH122" s="499"/>
      <c r="CI122" s="499"/>
      <c r="CJ122" s="1">
        <v>594</v>
      </c>
      <c r="CM122" s="498" t="s">
        <v>3234</v>
      </c>
      <c r="CN122" s="499"/>
      <c r="CO122" s="499"/>
      <c r="CP122" s="1">
        <v>306.90000000000009</v>
      </c>
      <c r="CS122" s="498" t="s">
        <v>1687</v>
      </c>
      <c r="CT122" s="408"/>
      <c r="CU122"/>
      <c r="CV122" s="1">
        <v>645</v>
      </c>
      <c r="CY122" s="498" t="s">
        <v>1699</v>
      </c>
      <c r="CZ122" s="499"/>
      <c r="DA122" s="499"/>
      <c r="DB122" s="1">
        <v>508.9</v>
      </c>
      <c r="DE122" s="498" t="s">
        <v>4359</v>
      </c>
      <c r="DF122" s="499"/>
      <c r="DG122" s="499"/>
      <c r="DH122" s="1">
        <v>504.4</v>
      </c>
      <c r="DK122" s="498" t="s">
        <v>2114</v>
      </c>
      <c r="DN122" s="341">
        <v>295</v>
      </c>
      <c r="DX122" s="407"/>
      <c r="DY122" s="341"/>
      <c r="DZ122" s="410"/>
      <c r="EA122" s="341"/>
      <c r="EB122" s="341"/>
      <c r="EC122" s="228"/>
      <c r="ED122" s="56"/>
      <c r="EE122" s="341"/>
      <c r="EF122" s="410"/>
      <c r="EG122" s="341"/>
      <c r="EH122" s="341"/>
      <c r="EI122" s="228"/>
      <c r="EJ122" s="56"/>
      <c r="EK122" s="341"/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J123" s="592"/>
      <c r="M123" s="409"/>
      <c r="N123" s="421"/>
      <c r="O123"/>
      <c r="P123"/>
      <c r="Q123"/>
      <c r="R123" s="412"/>
      <c r="S123" s="422"/>
      <c r="U123" s="423"/>
      <c r="Y123" s="412"/>
      <c r="Z123" s="422"/>
      <c r="AC123" s="418"/>
      <c r="AD123" s="341"/>
      <c r="AE123" s="341"/>
      <c r="AF123" s="224"/>
      <c r="AG123" s="407"/>
      <c r="AI123" s="408"/>
      <c r="AL123" s="224"/>
      <c r="AM123" s="407"/>
      <c r="AO123" s="410"/>
      <c r="AR123" s="415"/>
      <c r="AS123" s="407"/>
      <c r="AU123" s="341"/>
      <c r="AX123" s="224"/>
      <c r="AY123" s="407"/>
      <c r="BA123" s="410"/>
      <c r="BD123" s="224"/>
      <c r="BE123" s="407"/>
      <c r="BG123" s="410"/>
      <c r="BJ123" s="224"/>
      <c r="BK123" s="407"/>
      <c r="BM123" s="410"/>
      <c r="BP123" s="224"/>
      <c r="BQ123" s="407"/>
      <c r="BS123" s="410"/>
      <c r="BV123" s="224"/>
      <c r="BW123" s="407"/>
      <c r="BY123" s="410"/>
      <c r="CB123" s="224"/>
      <c r="CC123" s="407"/>
      <c r="CE123" s="410"/>
      <c r="CH123" s="224"/>
      <c r="CI123" s="407"/>
      <c r="CK123" s="410"/>
      <c r="CN123" s="224"/>
      <c r="CO123" s="407"/>
      <c r="CQ123" s="410"/>
      <c r="CT123" s="228"/>
      <c r="CU123" s="56"/>
      <c r="CW123" s="410"/>
      <c r="CZ123" s="224"/>
      <c r="DA123" s="407"/>
      <c r="DC123" s="410"/>
      <c r="DH123" s="402"/>
      <c r="DI123" s="378"/>
      <c r="DN123" s="341"/>
      <c r="DX123" s="407"/>
      <c r="DY123" s="341"/>
      <c r="DZ123" s="410"/>
      <c r="EA123" s="341"/>
      <c r="EB123" s="341"/>
      <c r="EC123" s="228"/>
      <c r="ED123" s="56"/>
      <c r="EE123" s="341"/>
      <c r="EF123" s="410"/>
      <c r="EG123" s="341"/>
      <c r="EH123" s="341"/>
      <c r="EI123" s="228"/>
      <c r="EJ123" s="56"/>
      <c r="EK123" s="341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J124" s="592"/>
      <c r="M124" s="409"/>
      <c r="N124" s="421"/>
      <c r="O124"/>
      <c r="P124"/>
      <c r="Q124"/>
      <c r="R124" s="412"/>
      <c r="S124" s="422"/>
      <c r="U124" s="423"/>
      <c r="Y124" s="412"/>
      <c r="Z124" s="422"/>
      <c r="AC124" s="418"/>
      <c r="AD124" s="341"/>
      <c r="AE124" s="341"/>
      <c r="AF124" s="224"/>
      <c r="AG124" s="407"/>
      <c r="AI124" s="408"/>
      <c r="AL124" s="224"/>
      <c r="AM124" s="407"/>
      <c r="AO124" s="410"/>
      <c r="AR124" s="415"/>
      <c r="AS124" s="407"/>
      <c r="AU124" s="410"/>
      <c r="AX124" s="224"/>
      <c r="AY124" s="407"/>
      <c r="BA124" s="410"/>
      <c r="BD124" s="224"/>
      <c r="BE124" s="407"/>
      <c r="BG124" s="410"/>
      <c r="BJ124" s="224"/>
      <c r="BK124" s="407"/>
      <c r="BM124" s="410"/>
      <c r="BP124" s="224"/>
      <c r="BQ124" s="407"/>
      <c r="BS124" s="410"/>
      <c r="BV124" s="224"/>
      <c r="BW124" s="407"/>
      <c r="BY124" s="410"/>
      <c r="CB124" s="224"/>
      <c r="CC124" s="407"/>
      <c r="CE124" s="410"/>
      <c r="CH124" s="224"/>
      <c r="CI124" s="407"/>
      <c r="CK124" s="410"/>
      <c r="CN124" s="224"/>
      <c r="CO124" s="407"/>
      <c r="CQ124" s="410"/>
      <c r="CT124" s="228"/>
      <c r="CU124" s="56"/>
      <c r="CW124" s="410"/>
      <c r="CZ124" s="224"/>
      <c r="DA124" s="407"/>
      <c r="DC124" s="410"/>
      <c r="DH124" s="402"/>
      <c r="DI124" s="378"/>
      <c r="DN124" s="341"/>
      <c r="DX124" s="407"/>
      <c r="DY124" s="341"/>
      <c r="DZ124" s="410"/>
      <c r="EA124" s="341"/>
      <c r="EB124" s="341"/>
      <c r="EC124" s="228"/>
      <c r="ED124" s="56"/>
      <c r="EE124" s="341"/>
      <c r="EF124" s="410"/>
      <c r="EG124" s="341"/>
      <c r="EH124" s="341"/>
      <c r="EI124" s="228"/>
      <c r="EJ124" s="56"/>
      <c r="EK124" s="341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9"/>
      <c r="C125" s="509"/>
      <c r="D125" s="402"/>
      <c r="E125" s="378"/>
      <c r="J125" s="592"/>
      <c r="M125" s="409"/>
      <c r="N125" s="421"/>
      <c r="O125"/>
      <c r="P125"/>
      <c r="Q125"/>
      <c r="R125" s="412"/>
      <c r="S125" s="422"/>
      <c r="AC125" s="418"/>
      <c r="AD125" s="341"/>
      <c r="AE125" s="341"/>
      <c r="AF125" s="224"/>
      <c r="AG125" s="407"/>
      <c r="AI125" s="408"/>
      <c r="AL125" s="224"/>
      <c r="AM125" s="407"/>
      <c r="AO125" s="410"/>
      <c r="AR125" s="415"/>
      <c r="AS125" s="407"/>
      <c r="AU125" s="410"/>
      <c r="AX125" s="224"/>
      <c r="AY125" s="407"/>
      <c r="BA125" s="410"/>
      <c r="BD125" s="224"/>
      <c r="BE125" s="407"/>
      <c r="BG125" s="410"/>
      <c r="BJ125" s="224"/>
      <c r="BK125" s="407"/>
      <c r="BM125" s="410"/>
      <c r="BP125" s="224"/>
      <c r="BQ125" s="407"/>
      <c r="BS125" s="410"/>
      <c r="BV125" s="224"/>
      <c r="BW125" s="407"/>
      <c r="BY125" s="410"/>
      <c r="CB125" s="224"/>
      <c r="CC125" s="407"/>
      <c r="CE125" s="410"/>
      <c r="CH125" s="224"/>
      <c r="CI125" s="407"/>
      <c r="CK125" s="410"/>
      <c r="CN125" s="224"/>
      <c r="CO125" s="407"/>
      <c r="CQ125" s="410"/>
      <c r="CT125" s="228"/>
      <c r="CU125" s="56"/>
      <c r="CW125" s="410"/>
      <c r="CZ125" s="224"/>
      <c r="DA125" s="407"/>
      <c r="DC125" s="410"/>
      <c r="DE125" s="566"/>
      <c r="DF125" s="586"/>
      <c r="DG125" s="586"/>
      <c r="DH125" s="402"/>
      <c r="DI125" s="378"/>
      <c r="DN125" s="341"/>
      <c r="DX125" s="407"/>
      <c r="DY125" s="341"/>
      <c r="DZ125" s="410"/>
      <c r="EA125" s="341"/>
      <c r="EB125" s="341"/>
      <c r="EC125" s="228"/>
      <c r="ED125" s="56"/>
      <c r="EE125" s="341"/>
      <c r="EF125" s="410"/>
      <c r="EG125" s="341"/>
      <c r="EH125" s="341"/>
      <c r="EI125" s="228"/>
      <c r="EJ125" s="56"/>
      <c r="EK125" s="341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J126" s="1"/>
      <c r="M126" s="236"/>
      <c r="N126" s="236"/>
      <c r="O126" s="236"/>
      <c r="P126" s="236"/>
      <c r="Q126" s="236"/>
      <c r="R126" s="236"/>
      <c r="U126" s="28"/>
      <c r="V126" s="28"/>
      <c r="W126" s="28"/>
      <c r="X126" s="28"/>
      <c r="Z126" s="28"/>
      <c r="AA126" s="28"/>
      <c r="AD126" s="28"/>
      <c r="AW126" s="398" t="s">
        <v>3282</v>
      </c>
      <c r="CD126" s="398"/>
      <c r="CY126" s="398"/>
      <c r="DC126" s="10"/>
      <c r="DE126" s="568"/>
      <c r="DF126" s="567"/>
      <c r="DG126" s="567"/>
      <c r="DI126" s="236"/>
      <c r="DJ126" s="236"/>
      <c r="DN126" s="579"/>
    </row>
    <row r="127" spans="1:218" s="385" customFormat="1" ht="26.25" customHeight="1">
      <c r="A127" s="501" t="s">
        <v>189</v>
      </c>
      <c r="B127"/>
      <c r="C127"/>
      <c r="D127" s="405" t="s">
        <v>4475</v>
      </c>
      <c r="E127" s="508" t="s">
        <v>149</v>
      </c>
      <c r="G127" s="501" t="s">
        <v>190</v>
      </c>
      <c r="J127" s="593" t="s">
        <v>4475</v>
      </c>
      <c r="K127" s="508" t="s">
        <v>149</v>
      </c>
      <c r="M127" s="404" t="s">
        <v>5368</v>
      </c>
      <c r="N127" s="507"/>
      <c r="O127" s="403"/>
      <c r="P127" s="403"/>
      <c r="Q127" s="403"/>
      <c r="R127" s="508" t="s">
        <v>149</v>
      </c>
      <c r="S127" s="405" t="s">
        <v>4475</v>
      </c>
      <c r="U127" s="501" t="s">
        <v>193</v>
      </c>
      <c r="V127"/>
      <c r="W127"/>
      <c r="X127"/>
      <c r="Y127" s="501" t="s">
        <v>191</v>
      </c>
      <c r="Z127"/>
      <c r="AA127"/>
      <c r="AB127"/>
      <c r="AC127" s="501" t="s">
        <v>192</v>
      </c>
      <c r="AD127"/>
      <c r="AE127"/>
      <c r="AF127"/>
      <c r="AG127" s="501" t="s">
        <v>175</v>
      </c>
      <c r="AH127"/>
      <c r="AI127"/>
      <c r="AJ127"/>
      <c r="AK127" s="501" t="s">
        <v>194</v>
      </c>
      <c r="AL127"/>
      <c r="AM127"/>
      <c r="AN127"/>
      <c r="AO127" s="501" t="s">
        <v>195</v>
      </c>
      <c r="AP127"/>
      <c r="AQ127"/>
      <c r="AR127"/>
      <c r="AS127" s="501" t="s">
        <v>196</v>
      </c>
      <c r="AT127"/>
      <c r="AW127" s="501" t="s">
        <v>3279</v>
      </c>
      <c r="AX127"/>
      <c r="AY127"/>
      <c r="AZ127" s="405"/>
      <c r="BA127" s="508"/>
      <c r="BC127" s="501" t="s">
        <v>3280</v>
      </c>
      <c r="BD127"/>
      <c r="BE127"/>
      <c r="BF127" s="405"/>
      <c r="BG127" s="508"/>
      <c r="BI127" s="501" t="s">
        <v>4737</v>
      </c>
      <c r="BJ127"/>
      <c r="BK127"/>
      <c r="BL127" s="405"/>
      <c r="BM127" s="508"/>
      <c r="BO127" s="501" t="s">
        <v>4472</v>
      </c>
      <c r="BP127"/>
      <c r="BQ127"/>
      <c r="BR127" s="405"/>
      <c r="BS127" s="508"/>
      <c r="BU127" s="501" t="s">
        <v>694</v>
      </c>
      <c r="BV127"/>
      <c r="BW127"/>
      <c r="BX127" s="405"/>
      <c r="BY127" s="508"/>
      <c r="CA127" s="501" t="s">
        <v>2759</v>
      </c>
      <c r="CB127"/>
      <c r="CC127"/>
      <c r="CD127" s="405"/>
      <c r="CE127" s="508"/>
      <c r="CG127" s="501" t="s">
        <v>185</v>
      </c>
      <c r="CH127"/>
      <c r="CI127"/>
      <c r="CJ127" s="405"/>
      <c r="CK127" s="508"/>
      <c r="CM127" s="501" t="s">
        <v>174</v>
      </c>
      <c r="CN127"/>
      <c r="CO127"/>
      <c r="CP127" s="405"/>
      <c r="CQ127" s="508"/>
      <c r="CS127" s="501" t="s">
        <v>2760</v>
      </c>
      <c r="CV127" s="405"/>
      <c r="CW127" s="508"/>
      <c r="CY127" s="501" t="s">
        <v>187</v>
      </c>
      <c r="CZ127"/>
      <c r="DA127"/>
      <c r="DB127" s="405"/>
      <c r="DC127" s="508"/>
      <c r="DE127" s="501" t="s">
        <v>4473</v>
      </c>
      <c r="DF127"/>
      <c r="DG127"/>
      <c r="DH127" s="405"/>
      <c r="DI127" s="508"/>
      <c r="DK127" s="501" t="s">
        <v>4474</v>
      </c>
      <c r="DN127" s="405"/>
      <c r="DO127" s="508"/>
      <c r="DX127" s="407"/>
      <c r="DY127" s="341"/>
      <c r="DZ127" s="410"/>
      <c r="EA127" s="341"/>
      <c r="EB127" s="341"/>
      <c r="EC127" s="228"/>
      <c r="ED127" s="56"/>
      <c r="EE127" s="341"/>
      <c r="EF127" s="410"/>
      <c r="EG127" s="341"/>
      <c r="EH127" s="341"/>
      <c r="EI127" s="228"/>
      <c r="EJ127" s="56"/>
      <c r="EK127" s="34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3241</v>
      </c>
      <c r="D128" s="422">
        <f>'Punten per wedstrijd'!L31</f>
        <v>216</v>
      </c>
      <c r="E128" s="407">
        <v>0</v>
      </c>
      <c r="G128" s="408" t="s">
        <v>4397</v>
      </c>
      <c r="J128" s="422">
        <f>'Punten per wedstrijd'!M87</f>
        <v>480.9</v>
      </c>
      <c r="K128" s="407">
        <v>1</v>
      </c>
      <c r="M128" s="409" t="s">
        <v>0</v>
      </c>
      <c r="N128" s="292" t="s">
        <v>3243</v>
      </c>
      <c r="O128"/>
      <c r="P128"/>
      <c r="Q128"/>
      <c r="R128" s="517">
        <f>$AF$411</f>
        <v>30</v>
      </c>
      <c r="S128" s="422">
        <f>$E$411</f>
        <v>5301.7000000000007</v>
      </c>
      <c r="U128" s="408" t="s">
        <v>4432</v>
      </c>
      <c r="V128"/>
      <c r="W128"/>
      <c r="X128"/>
      <c r="Y128" s="408" t="s">
        <v>3243</v>
      </c>
      <c r="Z128"/>
      <c r="AA128"/>
      <c r="AB128"/>
      <c r="AC128" s="408" t="s">
        <v>3258</v>
      </c>
      <c r="AD128"/>
      <c r="AE128"/>
      <c r="AF128"/>
      <c r="AG128" s="408" t="s">
        <v>4397</v>
      </c>
      <c r="AH128"/>
      <c r="AI128"/>
      <c r="AJ128"/>
      <c r="AK128" s="408" t="s">
        <v>1692</v>
      </c>
      <c r="AL128"/>
      <c r="AM128"/>
      <c r="AN128"/>
      <c r="AO128" s="408" t="s">
        <v>4431</v>
      </c>
      <c r="AP128"/>
      <c r="AQ128"/>
      <c r="AR128"/>
      <c r="AS128" s="408" t="s">
        <v>3258</v>
      </c>
      <c r="AT128"/>
      <c r="AV128" s="410"/>
      <c r="AW128" s="408" t="s">
        <v>4408</v>
      </c>
      <c r="AZ128" s="422">
        <v>291.89999999999998</v>
      </c>
      <c r="BA128" s="407">
        <v>2</v>
      </c>
      <c r="BC128" s="408" t="s">
        <v>3240</v>
      </c>
      <c r="BF128" s="422">
        <v>140</v>
      </c>
      <c r="BG128" s="407">
        <v>1</v>
      </c>
      <c r="BI128" s="408" t="s">
        <v>3241</v>
      </c>
      <c r="BL128" s="422">
        <v>157.49999999999997</v>
      </c>
      <c r="BM128" s="407">
        <v>2</v>
      </c>
      <c r="BO128" s="408" t="s">
        <v>3244</v>
      </c>
      <c r="BR128" s="422">
        <v>66.5</v>
      </c>
      <c r="BS128" s="407">
        <v>3</v>
      </c>
      <c r="BU128" s="408" t="s">
        <v>4422</v>
      </c>
      <c r="BX128" s="422">
        <v>779</v>
      </c>
      <c r="BY128" s="407">
        <v>3</v>
      </c>
      <c r="CA128" s="408" t="s">
        <v>4433</v>
      </c>
      <c r="CD128" s="422">
        <v>370.1</v>
      </c>
      <c r="CE128" s="407">
        <v>2</v>
      </c>
      <c r="CG128" s="408" t="s">
        <v>4425</v>
      </c>
      <c r="CJ128" s="422">
        <v>539</v>
      </c>
      <c r="CK128" s="407">
        <v>2</v>
      </c>
      <c r="CM128" s="408" t="s">
        <v>4424</v>
      </c>
      <c r="CP128" s="422">
        <v>272.40000000000003</v>
      </c>
      <c r="CQ128" s="407">
        <v>1</v>
      </c>
      <c r="CS128" s="408" t="s">
        <v>3238</v>
      </c>
      <c r="CV128" s="422">
        <v>560.5</v>
      </c>
      <c r="CW128" s="407">
        <v>2</v>
      </c>
      <c r="CY128" s="408" t="s">
        <v>4422</v>
      </c>
      <c r="DB128" s="422">
        <v>354</v>
      </c>
      <c r="DC128" s="407">
        <v>0</v>
      </c>
      <c r="DE128" s="408" t="s">
        <v>4432</v>
      </c>
      <c r="DH128" s="422">
        <v>455.20000000000005</v>
      </c>
      <c r="DI128" s="407">
        <v>3</v>
      </c>
      <c r="DK128" s="408" t="s">
        <v>3238</v>
      </c>
      <c r="DN128" s="341">
        <v>334.09999999999997</v>
      </c>
      <c r="DO128" s="407">
        <v>2</v>
      </c>
      <c r="DX128" s="407"/>
      <c r="DY128" s="341"/>
      <c r="DZ128" s="410"/>
      <c r="EA128" s="341"/>
      <c r="EB128" s="341"/>
      <c r="EC128" s="228"/>
      <c r="ED128" s="56"/>
      <c r="EE128" s="341"/>
      <c r="EF128" s="410"/>
      <c r="EG128" s="341"/>
      <c r="EH128" s="341"/>
      <c r="EI128" s="228"/>
      <c r="EJ128" s="56"/>
      <c r="EK128" s="341"/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2121</v>
      </c>
      <c r="D129" s="422">
        <f>'Punten per wedstrijd'!L88</f>
        <v>629.20000000000005</v>
      </c>
      <c r="E129" s="407">
        <v>3</v>
      </c>
      <c r="G129" s="408" t="s">
        <v>4432</v>
      </c>
      <c r="J129" s="422">
        <f>'Punten per wedstrijd'!M95</f>
        <v>592.79999999999995</v>
      </c>
      <c r="K129" s="407">
        <v>2</v>
      </c>
      <c r="M129" s="409" t="s">
        <v>2</v>
      </c>
      <c r="N129" s="292" t="s">
        <v>1686</v>
      </c>
      <c r="O129"/>
      <c r="P129"/>
      <c r="Q129"/>
      <c r="R129" s="517">
        <f>$AF$421</f>
        <v>26</v>
      </c>
      <c r="S129" s="422">
        <f>$E$421</f>
        <v>5947.5999999999985</v>
      </c>
      <c r="U129" s="408" t="s">
        <v>3238</v>
      </c>
      <c r="V129"/>
      <c r="W129"/>
      <c r="X129"/>
      <c r="Y129" s="408" t="s">
        <v>4432</v>
      </c>
      <c r="Z129"/>
      <c r="AA129"/>
      <c r="AB129"/>
      <c r="AC129" s="408" t="s">
        <v>4397</v>
      </c>
      <c r="AD129"/>
      <c r="AE129"/>
      <c r="AF129"/>
      <c r="AG129" s="408" t="s">
        <v>3244</v>
      </c>
      <c r="AH129"/>
      <c r="AI129"/>
      <c r="AJ129"/>
      <c r="AK129" s="408" t="s">
        <v>3241</v>
      </c>
      <c r="AL129"/>
      <c r="AM129"/>
      <c r="AN129"/>
      <c r="AO129" s="408" t="s">
        <v>4396</v>
      </c>
      <c r="AP129"/>
      <c r="AQ129"/>
      <c r="AR129"/>
      <c r="AS129" s="408" t="s">
        <v>3241</v>
      </c>
      <c r="AT129"/>
      <c r="AU129"/>
      <c r="AV129"/>
      <c r="AW129" s="408" t="s">
        <v>4425</v>
      </c>
      <c r="AZ129" s="422">
        <v>290</v>
      </c>
      <c r="BA129" s="407">
        <v>1</v>
      </c>
      <c r="BC129" s="408" t="s">
        <v>3241</v>
      </c>
      <c r="BF129" s="422">
        <v>167.7</v>
      </c>
      <c r="BG129" s="407">
        <v>2</v>
      </c>
      <c r="BI129" s="408" t="s">
        <v>4389</v>
      </c>
      <c r="BL129" s="422">
        <v>154.9</v>
      </c>
      <c r="BM129" s="407">
        <v>1</v>
      </c>
      <c r="BO129" s="408" t="s">
        <v>4414</v>
      </c>
      <c r="BR129" s="422">
        <v>0</v>
      </c>
      <c r="BS129" s="407">
        <v>0</v>
      </c>
      <c r="BU129" s="408" t="s">
        <v>3243</v>
      </c>
      <c r="BX129" s="422">
        <v>466.2</v>
      </c>
      <c r="BY129" s="407">
        <v>0</v>
      </c>
      <c r="CA129" s="408" t="s">
        <v>1692</v>
      </c>
      <c r="CD129" s="422">
        <v>325.8</v>
      </c>
      <c r="CE129" s="407">
        <v>1</v>
      </c>
      <c r="CG129" s="408" t="s">
        <v>3240</v>
      </c>
      <c r="CJ129" s="422">
        <v>448.5</v>
      </c>
      <c r="CK129" s="407">
        <v>1</v>
      </c>
      <c r="CM129" s="408" t="s">
        <v>3238</v>
      </c>
      <c r="CP129" s="422">
        <v>337.5</v>
      </c>
      <c r="CQ129" s="407">
        <v>2</v>
      </c>
      <c r="CS129" s="408" t="s">
        <v>3241</v>
      </c>
      <c r="CV129" s="422">
        <v>555.19999999999993</v>
      </c>
      <c r="CW129" s="407">
        <v>1</v>
      </c>
      <c r="CY129" s="408" t="s">
        <v>4414</v>
      </c>
      <c r="DB129" s="422">
        <v>494.2</v>
      </c>
      <c r="DC129" s="407">
        <v>3</v>
      </c>
      <c r="DE129" s="408" t="s">
        <v>4396</v>
      </c>
      <c r="DH129" s="422">
        <v>346.4</v>
      </c>
      <c r="DI129" s="407">
        <v>0</v>
      </c>
      <c r="DK129" s="408" t="s">
        <v>4414</v>
      </c>
      <c r="DN129" s="341">
        <v>311.7</v>
      </c>
      <c r="DO129" s="407">
        <v>1</v>
      </c>
      <c r="DX129" s="407"/>
      <c r="DY129" s="341"/>
      <c r="DZ129" s="410"/>
      <c r="EA129" s="341"/>
      <c r="EB129" s="341"/>
      <c r="EC129" s="228"/>
      <c r="ED129" s="56"/>
      <c r="EE129" s="341"/>
      <c r="EF129" s="410"/>
      <c r="EG129" s="341"/>
      <c r="EH129" s="341"/>
      <c r="EI129" s="228"/>
      <c r="EJ129" s="56"/>
      <c r="EK129" s="341"/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2"/>
      <c r="E130" s="407"/>
      <c r="G130" s="408"/>
      <c r="J130" s="422"/>
      <c r="K130" s="407"/>
      <c r="M130" s="409" t="s">
        <v>3</v>
      </c>
      <c r="N130" s="292" t="s">
        <v>4432</v>
      </c>
      <c r="O130"/>
      <c r="P130"/>
      <c r="Q130"/>
      <c r="R130" s="517">
        <f>$AF$419</f>
        <v>26</v>
      </c>
      <c r="S130" s="422">
        <f>$E$419</f>
        <v>4995.1000000000004</v>
      </c>
      <c r="U130" s="408"/>
      <c r="V130"/>
      <c r="W130"/>
      <c r="X130"/>
      <c r="Y130" s="408"/>
      <c r="Z130"/>
      <c r="AA130"/>
      <c r="AB130"/>
      <c r="AC130" s="408"/>
      <c r="AD130"/>
      <c r="AE130"/>
      <c r="AF130"/>
      <c r="AG130" s="408"/>
      <c r="AH130"/>
      <c r="AI130"/>
      <c r="AJ130"/>
      <c r="AK130" s="408"/>
      <c r="AL130"/>
      <c r="AM130"/>
      <c r="AN130"/>
      <c r="AO130" s="408"/>
      <c r="AP130"/>
      <c r="AQ130"/>
      <c r="AR130"/>
      <c r="AS130" s="408"/>
      <c r="AT130"/>
      <c r="AW130" s="408"/>
      <c r="AZ130" s="422"/>
      <c r="BA130" s="407"/>
      <c r="BC130" s="408"/>
      <c r="BF130" s="422"/>
      <c r="BG130" s="407"/>
      <c r="BI130" s="408"/>
      <c r="BL130" s="422"/>
      <c r="BM130" s="407"/>
      <c r="BO130" s="408"/>
      <c r="BR130" s="422"/>
      <c r="BS130" s="407"/>
      <c r="BU130" s="408"/>
      <c r="BX130" s="422"/>
      <c r="BY130" s="407"/>
      <c r="CA130" s="408"/>
      <c r="CD130" s="422"/>
      <c r="CE130" s="407"/>
      <c r="CG130" s="408"/>
      <c r="CJ130" s="422"/>
      <c r="CK130" s="407"/>
      <c r="CM130" s="408"/>
      <c r="CP130" s="422"/>
      <c r="CQ130" s="407"/>
      <c r="CS130" s="408"/>
      <c r="CV130" s="422"/>
      <c r="CW130" s="407"/>
      <c r="CY130" s="408"/>
      <c r="DB130" s="422"/>
      <c r="DC130" s="407"/>
      <c r="DE130" s="408"/>
      <c r="DH130" s="422"/>
      <c r="DI130" s="407"/>
      <c r="DK130" s="408"/>
      <c r="DN130" s="341"/>
      <c r="DO130" s="407"/>
      <c r="DX130" s="407"/>
      <c r="DY130" s="341"/>
      <c r="DZ130" s="410"/>
      <c r="EA130" s="341"/>
      <c r="EB130" s="341"/>
      <c r="EC130" s="228"/>
      <c r="ED130" s="56"/>
      <c r="EE130" s="341"/>
      <c r="EF130" s="410"/>
      <c r="EG130" s="341"/>
      <c r="EH130" s="341"/>
      <c r="EI130" s="228"/>
      <c r="EJ130" s="56"/>
      <c r="EK130" s="341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1686</v>
      </c>
      <c r="D131" s="422">
        <f>'Punten per wedstrijd'!L122</f>
        <v>603.9</v>
      </c>
      <c r="E131" s="407">
        <v>3</v>
      </c>
      <c r="G131" s="408" t="s">
        <v>3243</v>
      </c>
      <c r="J131" s="422">
        <f>'Punten per wedstrijd'!M59</f>
        <v>770.9</v>
      </c>
      <c r="K131" s="407">
        <v>3</v>
      </c>
      <c r="M131" s="409" t="s">
        <v>5</v>
      </c>
      <c r="N131" s="569" t="s">
        <v>4396</v>
      </c>
      <c r="O131" s="570"/>
      <c r="P131" s="570"/>
      <c r="Q131" s="570"/>
      <c r="R131" s="571">
        <f>$AF$413</f>
        <v>25</v>
      </c>
      <c r="S131" s="572">
        <f>$E$413</f>
        <v>5439.3</v>
      </c>
      <c r="U131" s="408" t="s">
        <v>1686</v>
      </c>
      <c r="V131"/>
      <c r="W131"/>
      <c r="X131"/>
      <c r="Y131" s="408" t="s">
        <v>3244</v>
      </c>
      <c r="Z131"/>
      <c r="AA131"/>
      <c r="AB131"/>
      <c r="AC131" s="408" t="s">
        <v>4389</v>
      </c>
      <c r="AD131"/>
      <c r="AE131"/>
      <c r="AF131"/>
      <c r="AG131" s="408" t="s">
        <v>3238</v>
      </c>
      <c r="AH131"/>
      <c r="AI131"/>
      <c r="AJ131"/>
      <c r="AK131" s="408" t="s">
        <v>4432</v>
      </c>
      <c r="AL131"/>
      <c r="AM131"/>
      <c r="AN131"/>
      <c r="AO131" s="408" t="s">
        <v>4408</v>
      </c>
      <c r="AP131"/>
      <c r="AQ131"/>
      <c r="AR131"/>
      <c r="AS131" s="408" t="s">
        <v>4425</v>
      </c>
      <c r="AT131"/>
      <c r="AW131" s="408" t="s">
        <v>4396</v>
      </c>
      <c r="AZ131" s="422">
        <v>236.2</v>
      </c>
      <c r="BA131" s="407">
        <v>3</v>
      </c>
      <c r="BC131" s="408" t="s">
        <v>3238</v>
      </c>
      <c r="BF131" s="422">
        <v>177.9</v>
      </c>
      <c r="BG131" s="407">
        <v>0</v>
      </c>
      <c r="BI131" s="408" t="s">
        <v>1686</v>
      </c>
      <c r="BL131" s="422">
        <v>248.69999999999996</v>
      </c>
      <c r="BM131" s="407">
        <v>3</v>
      </c>
      <c r="BO131" s="408" t="s">
        <v>3238</v>
      </c>
      <c r="BR131" s="422">
        <v>53.099999999999994</v>
      </c>
      <c r="BS131" s="407">
        <v>0</v>
      </c>
      <c r="BU131" s="408" t="s">
        <v>4425</v>
      </c>
      <c r="BX131" s="422">
        <v>574.79999999999995</v>
      </c>
      <c r="BY131" s="407">
        <v>1</v>
      </c>
      <c r="CA131" s="408" t="s">
        <v>3258</v>
      </c>
      <c r="CD131" s="422">
        <v>338.3</v>
      </c>
      <c r="CE131" s="407">
        <v>0</v>
      </c>
      <c r="CG131" s="408" t="s">
        <v>4424</v>
      </c>
      <c r="CJ131" s="422">
        <v>447.79999999999995</v>
      </c>
      <c r="CK131" s="407">
        <v>1</v>
      </c>
      <c r="CM131" s="408" t="s">
        <v>3258</v>
      </c>
      <c r="CP131" s="422">
        <v>121.69999999999999</v>
      </c>
      <c r="CQ131" s="407">
        <v>1</v>
      </c>
      <c r="CS131" s="408" t="s">
        <v>1692</v>
      </c>
      <c r="CV131" s="422">
        <v>516.49999999999989</v>
      </c>
      <c r="CW131" s="407">
        <v>1</v>
      </c>
      <c r="CY131" s="408" t="s">
        <v>4424</v>
      </c>
      <c r="DB131" s="422">
        <v>458.70000000000005</v>
      </c>
      <c r="DC131" s="407">
        <v>3</v>
      </c>
      <c r="DE131" s="408" t="s">
        <v>3241</v>
      </c>
      <c r="DH131" s="422">
        <v>417.6</v>
      </c>
      <c r="DI131" s="407">
        <v>0</v>
      </c>
      <c r="DK131" s="408" t="s">
        <v>4431</v>
      </c>
      <c r="DN131" s="341">
        <v>151.5</v>
      </c>
      <c r="DO131" s="407">
        <v>0</v>
      </c>
      <c r="DX131" s="407"/>
      <c r="DY131" s="341"/>
      <c r="DZ131" s="410"/>
      <c r="EA131" s="341"/>
      <c r="EB131" s="341"/>
      <c r="EC131" s="228"/>
      <c r="ED131" s="56"/>
      <c r="EE131" s="341"/>
      <c r="EF131" s="410"/>
      <c r="EG131" s="341"/>
      <c r="EH131" s="341"/>
      <c r="EI131" s="228"/>
      <c r="EJ131" s="56"/>
      <c r="EK131" s="341"/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24</v>
      </c>
      <c r="D132" s="422">
        <f>'Punten per wedstrijd'!L85</f>
        <v>240.7</v>
      </c>
      <c r="E132" s="407">
        <v>0</v>
      </c>
      <c r="G132" s="408" t="s">
        <v>4416</v>
      </c>
      <c r="J132" s="422">
        <f>'Punten per wedstrijd'!M15</f>
        <v>544.5</v>
      </c>
      <c r="K132" s="407">
        <v>0</v>
      </c>
      <c r="M132" s="409" t="s">
        <v>7</v>
      </c>
      <c r="N132" s="569" t="s">
        <v>4408</v>
      </c>
      <c r="O132" s="570"/>
      <c r="P132" s="570"/>
      <c r="Q132" s="570"/>
      <c r="R132" s="571">
        <f>$AF$425</f>
        <v>25</v>
      </c>
      <c r="S132" s="572">
        <f>$E$425</f>
        <v>4905.7999999999993</v>
      </c>
      <c r="U132" s="408" t="s">
        <v>2121</v>
      </c>
      <c r="V132"/>
      <c r="W132"/>
      <c r="X132"/>
      <c r="Y132" s="408" t="s">
        <v>4431</v>
      </c>
      <c r="Z132"/>
      <c r="AA132"/>
      <c r="AB132"/>
      <c r="AC132" s="408" t="s">
        <v>4396</v>
      </c>
      <c r="AD132"/>
      <c r="AE132"/>
      <c r="AF132"/>
      <c r="AG132" s="408" t="s">
        <v>3258</v>
      </c>
      <c r="AH132"/>
      <c r="AI132"/>
      <c r="AJ132"/>
      <c r="AK132" s="408" t="s">
        <v>2121</v>
      </c>
      <c r="AL132"/>
      <c r="AM132"/>
      <c r="AN132"/>
      <c r="AO132" s="408" t="s">
        <v>4416</v>
      </c>
      <c r="AP132"/>
      <c r="AQ132"/>
      <c r="AR132"/>
      <c r="AS132" s="408" t="s">
        <v>4416</v>
      </c>
      <c r="AT132"/>
      <c r="AW132" s="408" t="s">
        <v>4397</v>
      </c>
      <c r="AZ132" s="422">
        <v>106.89999999999999</v>
      </c>
      <c r="BA132" s="407">
        <v>0</v>
      </c>
      <c r="BC132" s="408" t="s">
        <v>4396</v>
      </c>
      <c r="BF132" s="422">
        <v>250.5</v>
      </c>
      <c r="BG132" s="407">
        <v>3</v>
      </c>
      <c r="BI132" s="408" t="s">
        <v>3244</v>
      </c>
      <c r="BL132" s="422">
        <v>19.2</v>
      </c>
      <c r="BM132" s="407">
        <v>0</v>
      </c>
      <c r="BO132" s="408" t="s">
        <v>4422</v>
      </c>
      <c r="BR132" s="422">
        <v>93.1</v>
      </c>
      <c r="BS132" s="407">
        <v>3</v>
      </c>
      <c r="BU132" s="408" t="s">
        <v>3258</v>
      </c>
      <c r="BX132" s="422">
        <v>638.69999999999993</v>
      </c>
      <c r="BY132" s="407">
        <v>2</v>
      </c>
      <c r="CA132" s="408" t="s">
        <v>4432</v>
      </c>
      <c r="CD132" s="422">
        <v>456.6</v>
      </c>
      <c r="CE132" s="407">
        <v>3</v>
      </c>
      <c r="CG132" s="408" t="s">
        <v>4397</v>
      </c>
      <c r="CJ132" s="422">
        <v>459.5</v>
      </c>
      <c r="CK132" s="407">
        <v>2</v>
      </c>
      <c r="CM132" s="408" t="s">
        <v>4433</v>
      </c>
      <c r="CP132" s="422">
        <v>122.3</v>
      </c>
      <c r="CQ132" s="407">
        <v>2</v>
      </c>
      <c r="CS132" s="408" t="s">
        <v>3240</v>
      </c>
      <c r="CV132" s="422">
        <v>548.19999999999993</v>
      </c>
      <c r="CW132" s="407">
        <v>2</v>
      </c>
      <c r="CY132" s="408" t="s">
        <v>4408</v>
      </c>
      <c r="DB132" s="422">
        <v>346.5</v>
      </c>
      <c r="DC132" s="407">
        <v>0</v>
      </c>
      <c r="DE132" s="408" t="s">
        <v>4424</v>
      </c>
      <c r="DH132" s="422">
        <v>726.80000000000018</v>
      </c>
      <c r="DI132" s="407">
        <v>3</v>
      </c>
      <c r="DK132" s="408" t="s">
        <v>4432</v>
      </c>
      <c r="DN132" s="341">
        <v>389.6</v>
      </c>
      <c r="DO132" s="407">
        <v>3</v>
      </c>
      <c r="DX132" s="407"/>
      <c r="DY132" s="341"/>
      <c r="DZ132" s="410"/>
      <c r="EA132" s="341"/>
      <c r="EB132" s="341"/>
      <c r="EC132" s="228"/>
      <c r="ED132" s="56"/>
      <c r="EE132" s="341"/>
      <c r="EF132" s="410"/>
      <c r="EG132" s="341"/>
      <c r="EH132" s="341"/>
      <c r="EI132" s="228"/>
      <c r="EJ132" s="56"/>
      <c r="EK132" s="341"/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2"/>
      <c r="E133" s="407"/>
      <c r="G133" s="408"/>
      <c r="J133" s="422"/>
      <c r="K133" s="407"/>
      <c r="M133" s="409" t="s">
        <v>8</v>
      </c>
      <c r="N133" s="569" t="s">
        <v>4422</v>
      </c>
      <c r="O133" s="570"/>
      <c r="P133" s="570"/>
      <c r="Q133" s="570"/>
      <c r="R133" s="571">
        <f>$AF$412</f>
        <v>24</v>
      </c>
      <c r="S133" s="572">
        <f>$E$412</f>
        <v>5250.7</v>
      </c>
      <c r="U133" s="408"/>
      <c r="V133"/>
      <c r="W133"/>
      <c r="X133"/>
      <c r="Y133" s="408"/>
      <c r="Z133"/>
      <c r="AA133"/>
      <c r="AB133"/>
      <c r="AC133" s="408"/>
      <c r="AD133"/>
      <c r="AE133"/>
      <c r="AF133"/>
      <c r="AG133" s="408"/>
      <c r="AH133"/>
      <c r="AI133"/>
      <c r="AJ133"/>
      <c r="AK133" s="408"/>
      <c r="AL133"/>
      <c r="AM133"/>
      <c r="AN133"/>
      <c r="AO133" s="408"/>
      <c r="AP133"/>
      <c r="AQ133"/>
      <c r="AR133"/>
      <c r="AS133" s="408"/>
      <c r="AT133"/>
      <c r="AW133" s="408"/>
      <c r="AZ133" s="422"/>
      <c r="BA133" s="407"/>
      <c r="BC133" s="408"/>
      <c r="BF133" s="422"/>
      <c r="BG133" s="407"/>
      <c r="BI133" s="408"/>
      <c r="BL133" s="422"/>
      <c r="BM133" s="407"/>
      <c r="BO133" s="408"/>
      <c r="BR133" s="422"/>
      <c r="BS133" s="407"/>
      <c r="BU133" s="408"/>
      <c r="BX133" s="422"/>
      <c r="BY133" s="407"/>
      <c r="CA133" s="408"/>
      <c r="CD133" s="422"/>
      <c r="CE133" s="407"/>
      <c r="CG133" s="408"/>
      <c r="CJ133" s="422"/>
      <c r="CK133" s="407"/>
      <c r="CM133" s="408"/>
      <c r="CP133" s="422"/>
      <c r="CQ133" s="407"/>
      <c r="CS133" s="408"/>
      <c r="CV133" s="422"/>
      <c r="CW133" s="407"/>
      <c r="CY133" s="408"/>
      <c r="DB133" s="422"/>
      <c r="DC133" s="407"/>
      <c r="DE133" s="408"/>
      <c r="DH133" s="422"/>
      <c r="DI133" s="407"/>
      <c r="DK133" s="408"/>
      <c r="DN133" s="341"/>
      <c r="DO133" s="407"/>
      <c r="DX133" s="407"/>
      <c r="DY133" s="341"/>
      <c r="DZ133" s="410"/>
      <c r="EA133" s="341"/>
      <c r="EB133" s="341"/>
      <c r="EC133" s="228"/>
      <c r="ED133" s="56"/>
      <c r="EE133" s="341"/>
      <c r="EF133" s="410"/>
      <c r="EG133" s="341"/>
      <c r="EH133" s="341"/>
      <c r="EI133" s="228"/>
      <c r="EJ133" s="56"/>
      <c r="EK133" s="341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3244</v>
      </c>
      <c r="D134" s="422">
        <f>'Punten per wedstrijd'!L79</f>
        <v>200.3</v>
      </c>
      <c r="E134" s="407">
        <v>3</v>
      </c>
      <c r="G134" s="408" t="s">
        <v>4431</v>
      </c>
      <c r="J134" s="422">
        <f>'Punten per wedstrijd'!M39</f>
        <v>609.5</v>
      </c>
      <c r="K134" s="407">
        <v>1</v>
      </c>
      <c r="M134" s="409" t="s">
        <v>10</v>
      </c>
      <c r="N134" s="292" t="s">
        <v>1692</v>
      </c>
      <c r="O134"/>
      <c r="P134"/>
      <c r="Q134"/>
      <c r="R134" s="517">
        <f>$AF$406</f>
        <v>23</v>
      </c>
      <c r="S134" s="422">
        <f>$E$406</f>
        <v>5449.1999999999989</v>
      </c>
      <c r="U134" s="408" t="s">
        <v>4414</v>
      </c>
      <c r="V134"/>
      <c r="W134"/>
      <c r="X134"/>
      <c r="Y134" s="408" t="s">
        <v>4422</v>
      </c>
      <c r="Z134"/>
      <c r="AA134"/>
      <c r="AB134"/>
      <c r="AC134" s="408" t="s">
        <v>4416</v>
      </c>
      <c r="AD134"/>
      <c r="AE134"/>
      <c r="AF134"/>
      <c r="AG134" s="408" t="s">
        <v>3241</v>
      </c>
      <c r="AH134"/>
      <c r="AI134"/>
      <c r="AJ134"/>
      <c r="AK134" s="408" t="s">
        <v>4433</v>
      </c>
      <c r="AL134"/>
      <c r="AM134"/>
      <c r="AN134"/>
      <c r="AO134" s="408" t="s">
        <v>3241</v>
      </c>
      <c r="AP134"/>
      <c r="AQ134"/>
      <c r="AR134"/>
      <c r="AS134" s="408" t="s">
        <v>4422</v>
      </c>
      <c r="AT134"/>
      <c r="AW134" s="408" t="s">
        <v>4416</v>
      </c>
      <c r="AZ134" s="422">
        <v>162.69999999999999</v>
      </c>
      <c r="BA134" s="407">
        <v>0</v>
      </c>
      <c r="BC134" s="408" t="s">
        <v>4422</v>
      </c>
      <c r="BF134" s="422">
        <v>206.89999999999998</v>
      </c>
      <c r="BG134" s="407">
        <v>2</v>
      </c>
      <c r="BI134" s="408" t="s">
        <v>4408</v>
      </c>
      <c r="BL134" s="422">
        <v>55.800000000000004</v>
      </c>
      <c r="BM134" s="407">
        <v>0</v>
      </c>
      <c r="BO134" s="408" t="s">
        <v>4431</v>
      </c>
      <c r="BR134" s="422">
        <v>84.3</v>
      </c>
      <c r="BS134" s="407">
        <v>0</v>
      </c>
      <c r="BU134" s="408" t="s">
        <v>4431</v>
      </c>
      <c r="BX134" s="422">
        <v>160.89999999999998</v>
      </c>
      <c r="BY134" s="407">
        <v>0</v>
      </c>
      <c r="CA134" s="408" t="s">
        <v>2121</v>
      </c>
      <c r="CD134" s="422">
        <v>238</v>
      </c>
      <c r="CE134" s="407">
        <v>0</v>
      </c>
      <c r="CG134" s="408" t="s">
        <v>4396</v>
      </c>
      <c r="CJ134" s="422">
        <v>497.2</v>
      </c>
      <c r="CK134" s="407">
        <v>1</v>
      </c>
      <c r="CM134" s="408" t="s">
        <v>4396</v>
      </c>
      <c r="CP134" s="422">
        <v>308.5</v>
      </c>
      <c r="CQ134" s="407">
        <v>0</v>
      </c>
      <c r="CS134" s="408" t="s">
        <v>4432</v>
      </c>
      <c r="CV134" s="422">
        <v>532.70000000000005</v>
      </c>
      <c r="CW134" s="407">
        <v>0</v>
      </c>
      <c r="CY134" s="408" t="s">
        <v>4389</v>
      </c>
      <c r="DB134" s="422">
        <v>465.70000000000005</v>
      </c>
      <c r="DC134" s="407">
        <v>2</v>
      </c>
      <c r="DE134" s="408" t="s">
        <v>4408</v>
      </c>
      <c r="DH134" s="422">
        <v>584.29999999999984</v>
      </c>
      <c r="DI134" s="407">
        <v>3</v>
      </c>
      <c r="DK134" s="408" t="s">
        <v>4422</v>
      </c>
      <c r="DN134" s="341">
        <v>246.9</v>
      </c>
      <c r="DO134" s="407">
        <v>2</v>
      </c>
      <c r="DX134" s="407"/>
      <c r="DY134" s="341"/>
      <c r="DZ134" s="410"/>
      <c r="EA134" s="341"/>
      <c r="EB134" s="341"/>
      <c r="EC134" s="228"/>
      <c r="ED134" s="56"/>
      <c r="EE134" s="341"/>
      <c r="EF134" s="410"/>
      <c r="EG134" s="341"/>
      <c r="EH134" s="341"/>
      <c r="EI134" s="228"/>
      <c r="EJ134" s="56"/>
      <c r="EK134" s="341"/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4389</v>
      </c>
      <c r="D135" s="422">
        <f>'Punten per wedstrijd'!L81</f>
        <v>130</v>
      </c>
      <c r="E135" s="407">
        <v>0</v>
      </c>
      <c r="G135" s="408" t="s">
        <v>4433</v>
      </c>
      <c r="J135" s="422">
        <f>'Punten per wedstrijd'!M127</f>
        <v>737.8</v>
      </c>
      <c r="K135" s="407">
        <v>2</v>
      </c>
      <c r="M135" s="411" t="s">
        <v>12</v>
      </c>
      <c r="N135" s="546" t="s">
        <v>4424</v>
      </c>
      <c r="O135" s="241"/>
      <c r="P135" s="241"/>
      <c r="Q135" s="241"/>
      <c r="R135" s="548">
        <f>$AF$416</f>
        <v>23</v>
      </c>
      <c r="S135" s="542">
        <f>$E$416</f>
        <v>4888.7</v>
      </c>
      <c r="U135" s="408" t="s">
        <v>3241</v>
      </c>
      <c r="V135"/>
      <c r="W135"/>
      <c r="X135"/>
      <c r="Y135" s="408" t="s">
        <v>3258</v>
      </c>
      <c r="Z135"/>
      <c r="AA135"/>
      <c r="AB135"/>
      <c r="AC135" s="408" t="s">
        <v>2121</v>
      </c>
      <c r="AD135"/>
      <c r="AE135"/>
      <c r="AF135"/>
      <c r="AG135" s="408" t="s">
        <v>4432</v>
      </c>
      <c r="AH135"/>
      <c r="AI135"/>
      <c r="AJ135"/>
      <c r="AK135" s="408" t="s">
        <v>4424</v>
      </c>
      <c r="AL135"/>
      <c r="AM135"/>
      <c r="AN135"/>
      <c r="AO135" s="408" t="s">
        <v>4433</v>
      </c>
      <c r="AP135"/>
      <c r="AQ135"/>
      <c r="AR135"/>
      <c r="AS135" s="408" t="s">
        <v>4396</v>
      </c>
      <c r="AT135"/>
      <c r="AW135" s="408" t="s">
        <v>4432</v>
      </c>
      <c r="AZ135" s="422">
        <v>211.8</v>
      </c>
      <c r="BA135" s="407">
        <v>3</v>
      </c>
      <c r="BC135" s="408" t="s">
        <v>4408</v>
      </c>
      <c r="BF135" s="422">
        <v>170.5</v>
      </c>
      <c r="BG135" s="407">
        <v>1</v>
      </c>
      <c r="BI135" s="408" t="s">
        <v>4432</v>
      </c>
      <c r="BL135" s="422">
        <v>99.899999999999991</v>
      </c>
      <c r="BM135" s="407">
        <v>3</v>
      </c>
      <c r="BO135" s="408" t="s">
        <v>3243</v>
      </c>
      <c r="BR135" s="422">
        <v>139</v>
      </c>
      <c r="BS135" s="407">
        <v>3</v>
      </c>
      <c r="BU135" s="408" t="s">
        <v>4424</v>
      </c>
      <c r="BX135" s="422">
        <v>457.00000000000006</v>
      </c>
      <c r="BY135" s="407">
        <v>3</v>
      </c>
      <c r="CA135" s="408" t="s">
        <v>4396</v>
      </c>
      <c r="CD135" s="422">
        <v>437.5</v>
      </c>
      <c r="CE135" s="407">
        <v>3</v>
      </c>
      <c r="CG135" s="408" t="s">
        <v>1686</v>
      </c>
      <c r="CJ135" s="422">
        <v>544.9</v>
      </c>
      <c r="CK135" s="407">
        <v>2</v>
      </c>
      <c r="CM135" s="408" t="s">
        <v>4414</v>
      </c>
      <c r="CP135" s="422">
        <v>617.70000000000005</v>
      </c>
      <c r="CQ135" s="407">
        <v>3</v>
      </c>
      <c r="CS135" s="408" t="s">
        <v>4389</v>
      </c>
      <c r="CV135" s="422">
        <v>688.1</v>
      </c>
      <c r="CW135" s="407">
        <v>3</v>
      </c>
      <c r="CY135" s="408" t="s">
        <v>1692</v>
      </c>
      <c r="DB135" s="422">
        <v>389.7</v>
      </c>
      <c r="DC135" s="407">
        <v>1</v>
      </c>
      <c r="DE135" s="408" t="s">
        <v>3244</v>
      </c>
      <c r="DH135" s="422">
        <v>356.8</v>
      </c>
      <c r="DI135" s="407">
        <v>0</v>
      </c>
      <c r="DK135" s="408" t="s">
        <v>4425</v>
      </c>
      <c r="DN135" s="341">
        <v>226.5</v>
      </c>
      <c r="DO135" s="407">
        <v>1</v>
      </c>
      <c r="DX135" s="407"/>
      <c r="DY135" s="341"/>
      <c r="DZ135" s="410"/>
      <c r="EA135" s="341"/>
      <c r="EB135" s="341"/>
      <c r="EC135" s="228"/>
      <c r="ED135" s="56"/>
      <c r="EE135" s="341"/>
      <c r="EF135" s="410"/>
      <c r="EG135" s="341"/>
      <c r="EH135" s="341"/>
      <c r="EI135" s="228"/>
      <c r="EJ135" s="56"/>
      <c r="EK135" s="341"/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2"/>
      <c r="E136" s="407"/>
      <c r="G136" s="408"/>
      <c r="J136" s="422"/>
      <c r="K136" s="407"/>
      <c r="M136" s="409" t="s">
        <v>14</v>
      </c>
      <c r="N136" s="292" t="s">
        <v>4433</v>
      </c>
      <c r="O136"/>
      <c r="P136"/>
      <c r="Q136"/>
      <c r="R136" s="517">
        <f>$AF$422</f>
        <v>23</v>
      </c>
      <c r="S136" s="422">
        <f>$E$422</f>
        <v>4850.2</v>
      </c>
      <c r="U136" s="408"/>
      <c r="V136"/>
      <c r="W136"/>
      <c r="X136"/>
      <c r="Y136" s="408"/>
      <c r="Z136"/>
      <c r="AA136"/>
      <c r="AB136"/>
      <c r="AC136" s="408"/>
      <c r="AD136"/>
      <c r="AE136"/>
      <c r="AF136"/>
      <c r="AG136" s="408"/>
      <c r="AH136"/>
      <c r="AI136"/>
      <c r="AJ136"/>
      <c r="AK136" s="408"/>
      <c r="AL136"/>
      <c r="AM136"/>
      <c r="AN136"/>
      <c r="AO136" s="408"/>
      <c r="AP136"/>
      <c r="AQ136"/>
      <c r="AR136"/>
      <c r="AS136" s="408"/>
      <c r="AT136"/>
      <c r="AW136" s="408"/>
      <c r="AZ136" s="422"/>
      <c r="BA136" s="407"/>
      <c r="BC136" s="408"/>
      <c r="BF136" s="422"/>
      <c r="BG136" s="407"/>
      <c r="BI136" s="408"/>
      <c r="BL136" s="422"/>
      <c r="BM136" s="407"/>
      <c r="BO136" s="408"/>
      <c r="BR136" s="422"/>
      <c r="BS136" s="407"/>
      <c r="BU136" s="408"/>
      <c r="BX136" s="422"/>
      <c r="BY136" s="407"/>
      <c r="CA136" s="408"/>
      <c r="CD136" s="422"/>
      <c r="CE136" s="407"/>
      <c r="CG136" s="408"/>
      <c r="CJ136" s="422"/>
      <c r="CK136" s="407"/>
      <c r="CM136" s="408"/>
      <c r="CP136" s="422"/>
      <c r="CQ136" s="407"/>
      <c r="CS136" s="408"/>
      <c r="CV136" s="422"/>
      <c r="CW136" s="407"/>
      <c r="CY136" s="408"/>
      <c r="DB136" s="422"/>
      <c r="DC136" s="407"/>
      <c r="DE136" s="408"/>
      <c r="DH136" s="422"/>
      <c r="DI136" s="407"/>
      <c r="DK136" s="408"/>
      <c r="DN136" s="341"/>
      <c r="DO136" s="407"/>
      <c r="DX136" s="407"/>
      <c r="DY136" s="341"/>
      <c r="DZ136" s="410"/>
      <c r="EA136" s="341"/>
      <c r="EB136" s="341"/>
      <c r="EC136" s="228"/>
      <c r="ED136" s="56"/>
      <c r="EE136" s="341"/>
      <c r="EF136" s="410"/>
      <c r="EG136" s="341"/>
      <c r="EH136" s="341"/>
      <c r="EI136" s="228"/>
      <c r="EJ136" s="56"/>
      <c r="EK136" s="341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4433</v>
      </c>
      <c r="D137" s="422">
        <f>'Punten per wedstrijd'!L127</f>
        <v>312.39999999999998</v>
      </c>
      <c r="E137" s="407">
        <v>0</v>
      </c>
      <c r="G137" s="408" t="s">
        <v>4424</v>
      </c>
      <c r="J137" s="422">
        <f>'Punten per wedstrijd'!M85</f>
        <v>692.5</v>
      </c>
      <c r="K137" s="407">
        <v>1</v>
      </c>
      <c r="M137" s="409" t="s">
        <v>16</v>
      </c>
      <c r="N137" s="292" t="s">
        <v>4414</v>
      </c>
      <c r="O137"/>
      <c r="P137"/>
      <c r="Q137"/>
      <c r="R137" s="517">
        <f>$AF$424</f>
        <v>21</v>
      </c>
      <c r="S137" s="422">
        <f>$E$424</f>
        <v>6085.4000000000015</v>
      </c>
      <c r="U137" s="408" t="s">
        <v>4425</v>
      </c>
      <c r="V137"/>
      <c r="W137"/>
      <c r="X137"/>
      <c r="Y137" s="408" t="s">
        <v>3241</v>
      </c>
      <c r="Z137"/>
      <c r="AA137"/>
      <c r="AB137"/>
      <c r="AC137" s="408" t="s">
        <v>3244</v>
      </c>
      <c r="AD137"/>
      <c r="AE137"/>
      <c r="AF137"/>
      <c r="AG137" s="408" t="s">
        <v>1686</v>
      </c>
      <c r="AH137"/>
      <c r="AI137"/>
      <c r="AJ137"/>
      <c r="AK137" s="408" t="s">
        <v>3258</v>
      </c>
      <c r="AL137"/>
      <c r="AM137"/>
      <c r="AN137"/>
      <c r="AO137" s="408" t="s">
        <v>1686</v>
      </c>
      <c r="AP137"/>
      <c r="AQ137"/>
      <c r="AR137"/>
      <c r="AS137" s="408" t="s">
        <v>4408</v>
      </c>
      <c r="AT137"/>
      <c r="AW137" s="408" t="s">
        <v>4414</v>
      </c>
      <c r="AZ137" s="422">
        <v>207.99999999999997</v>
      </c>
      <c r="BA137" s="407">
        <v>1</v>
      </c>
      <c r="BC137" s="408" t="s">
        <v>4397</v>
      </c>
      <c r="BF137" s="422">
        <v>163.1</v>
      </c>
      <c r="BG137" s="407">
        <v>1</v>
      </c>
      <c r="BI137" s="408" t="s">
        <v>2121</v>
      </c>
      <c r="BL137" s="422">
        <v>64.5</v>
      </c>
      <c r="BM137" s="407">
        <v>0</v>
      </c>
      <c r="BO137" s="408" t="s">
        <v>4389</v>
      </c>
      <c r="BR137" s="422">
        <v>0</v>
      </c>
      <c r="BS137" s="407">
        <v>0</v>
      </c>
      <c r="BU137" s="408" t="s">
        <v>4396</v>
      </c>
      <c r="BX137" s="422">
        <v>623</v>
      </c>
      <c r="BY137" s="407">
        <v>1</v>
      </c>
      <c r="CA137" s="408" t="s">
        <v>4389</v>
      </c>
      <c r="CD137" s="422">
        <v>280.89999999999998</v>
      </c>
      <c r="CE137" s="407">
        <v>2</v>
      </c>
      <c r="CG137" s="408" t="s">
        <v>3243</v>
      </c>
      <c r="CJ137" s="422">
        <v>360.5</v>
      </c>
      <c r="CK137" s="407">
        <v>3</v>
      </c>
      <c r="CM137" s="408" t="s">
        <v>2121</v>
      </c>
      <c r="CP137" s="422">
        <v>302.90000000000003</v>
      </c>
      <c r="CQ137" s="407">
        <v>1</v>
      </c>
      <c r="CS137" s="408" t="s">
        <v>4397</v>
      </c>
      <c r="CV137" s="422">
        <v>762.1</v>
      </c>
      <c r="CW137" s="407">
        <v>3</v>
      </c>
      <c r="CY137" s="408" t="s">
        <v>3258</v>
      </c>
      <c r="DB137" s="422">
        <v>713.5</v>
      </c>
      <c r="DC137" s="407">
        <v>3</v>
      </c>
      <c r="DE137" s="408" t="s">
        <v>3258</v>
      </c>
      <c r="DH137" s="422">
        <v>297.7</v>
      </c>
      <c r="DI137" s="407">
        <v>0</v>
      </c>
      <c r="DK137" s="408" t="s">
        <v>3243</v>
      </c>
      <c r="DN137" s="341">
        <v>424.8</v>
      </c>
      <c r="DO137" s="407">
        <v>3</v>
      </c>
      <c r="DX137" s="407"/>
      <c r="DY137" s="341"/>
      <c r="DZ137" s="410"/>
      <c r="EA137" s="341"/>
      <c r="EB137" s="341"/>
      <c r="EC137" s="228"/>
      <c r="ED137" s="56"/>
      <c r="EE137" s="341"/>
      <c r="EF137" s="410"/>
      <c r="EG137" s="341"/>
      <c r="EH137" s="341"/>
      <c r="EI137" s="228"/>
      <c r="EJ137" s="56"/>
      <c r="EK137" s="341"/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4396</v>
      </c>
      <c r="D138" s="422">
        <f>'Punten per wedstrijd'!L67</f>
        <v>466.40000000000003</v>
      </c>
      <c r="E138" s="407">
        <v>3</v>
      </c>
      <c r="G138" s="408" t="s">
        <v>4414</v>
      </c>
      <c r="J138" s="422">
        <f>'Punten per wedstrijd'!M137</f>
        <v>734.5</v>
      </c>
      <c r="K138" s="407">
        <v>2</v>
      </c>
      <c r="M138" s="409" t="s">
        <v>18</v>
      </c>
      <c r="N138" s="292" t="s">
        <v>3240</v>
      </c>
      <c r="O138"/>
      <c r="P138"/>
      <c r="Q138"/>
      <c r="R138" s="517">
        <f>$AF$409</f>
        <v>21</v>
      </c>
      <c r="S138" s="422">
        <f>$E$409</f>
        <v>4819.7</v>
      </c>
      <c r="U138" s="408" t="s">
        <v>3243</v>
      </c>
      <c r="V138"/>
      <c r="W138"/>
      <c r="X138"/>
      <c r="Y138" s="408" t="s">
        <v>4416</v>
      </c>
      <c r="Z138"/>
      <c r="AA138"/>
      <c r="AB138"/>
      <c r="AC138" s="408" t="s">
        <v>4422</v>
      </c>
      <c r="AD138"/>
      <c r="AE138"/>
      <c r="AF138"/>
      <c r="AG138" s="408" t="s">
        <v>4416</v>
      </c>
      <c r="AH138"/>
      <c r="AI138"/>
      <c r="AJ138"/>
      <c r="AK138" s="408" t="s">
        <v>3243</v>
      </c>
      <c r="AL138"/>
      <c r="AM138"/>
      <c r="AN138"/>
      <c r="AO138" s="408" t="s">
        <v>4432</v>
      </c>
      <c r="AP138"/>
      <c r="AQ138"/>
      <c r="AR138"/>
      <c r="AS138" s="408" t="s">
        <v>4431</v>
      </c>
      <c r="AT138"/>
      <c r="AW138" s="408" t="s">
        <v>1692</v>
      </c>
      <c r="AZ138" s="422">
        <v>251.79999999999998</v>
      </c>
      <c r="BA138" s="407">
        <v>2</v>
      </c>
      <c r="BC138" s="408" t="s">
        <v>4431</v>
      </c>
      <c r="BF138" s="422">
        <v>180</v>
      </c>
      <c r="BG138" s="407">
        <v>2</v>
      </c>
      <c r="BI138" s="408" t="s">
        <v>3240</v>
      </c>
      <c r="BL138" s="422">
        <v>139.19999999999999</v>
      </c>
      <c r="BM138" s="407">
        <v>3</v>
      </c>
      <c r="BO138" s="408" t="s">
        <v>2121</v>
      </c>
      <c r="BR138" s="422">
        <v>194.1</v>
      </c>
      <c r="BS138" s="407">
        <v>3</v>
      </c>
      <c r="BU138" s="408" t="s">
        <v>3241</v>
      </c>
      <c r="BX138" s="422">
        <v>777.80000000000007</v>
      </c>
      <c r="BY138" s="407">
        <v>2</v>
      </c>
      <c r="CA138" s="408" t="s">
        <v>4414</v>
      </c>
      <c r="CD138" s="422">
        <v>278.3</v>
      </c>
      <c r="CE138" s="407">
        <v>1</v>
      </c>
      <c r="CG138" s="408" t="s">
        <v>3238</v>
      </c>
      <c r="CJ138" s="422">
        <v>255.1</v>
      </c>
      <c r="CK138" s="407">
        <v>0</v>
      </c>
      <c r="CM138" s="408" t="s">
        <v>4422</v>
      </c>
      <c r="CP138" s="422">
        <v>350.99999999999994</v>
      </c>
      <c r="CQ138" s="407">
        <v>2</v>
      </c>
      <c r="CS138" s="408" t="s">
        <v>2121</v>
      </c>
      <c r="CV138" s="422">
        <v>148.69999999999999</v>
      </c>
      <c r="CW138" s="407">
        <v>0</v>
      </c>
      <c r="CY138" s="408" t="s">
        <v>3244</v>
      </c>
      <c r="DB138" s="422">
        <v>463.09999999999997</v>
      </c>
      <c r="DC138" s="407">
        <v>0</v>
      </c>
      <c r="DE138" s="408" t="s">
        <v>3240</v>
      </c>
      <c r="DH138" s="422">
        <v>840.60000000000014</v>
      </c>
      <c r="DI138" s="407">
        <v>3</v>
      </c>
      <c r="DK138" s="408" t="s">
        <v>1686</v>
      </c>
      <c r="DN138" s="341">
        <v>294</v>
      </c>
      <c r="DO138" s="407">
        <v>0</v>
      </c>
      <c r="DX138" s="407"/>
      <c r="DY138" s="341"/>
      <c r="DZ138" s="410"/>
      <c r="EA138" s="341"/>
      <c r="EB138" s="341"/>
      <c r="EC138" s="228"/>
      <c r="ED138" s="56"/>
      <c r="EE138" s="341"/>
      <c r="EF138" s="410"/>
      <c r="EG138" s="341"/>
      <c r="EH138" s="341"/>
      <c r="EI138" s="228"/>
      <c r="EJ138" s="56"/>
      <c r="EK138" s="341"/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2"/>
      <c r="E139" s="407"/>
      <c r="G139" s="408"/>
      <c r="J139" s="422"/>
      <c r="K139" s="407"/>
      <c r="M139" s="409" t="s">
        <v>20</v>
      </c>
      <c r="N139" s="292" t="s">
        <v>4397</v>
      </c>
      <c r="O139"/>
      <c r="P139"/>
      <c r="Q139"/>
      <c r="R139" s="517">
        <f>$AF$417</f>
        <v>20</v>
      </c>
      <c r="S139" s="422">
        <f>$E$417</f>
        <v>5535.3</v>
      </c>
      <c r="U139" s="408"/>
      <c r="V139"/>
      <c r="W139"/>
      <c r="X139"/>
      <c r="Y139" s="408"/>
      <c r="Z139"/>
      <c r="AA139"/>
      <c r="AB139"/>
      <c r="AC139" s="408"/>
      <c r="AD139"/>
      <c r="AE139"/>
      <c r="AF139"/>
      <c r="AG139" s="408"/>
      <c r="AH139"/>
      <c r="AI139"/>
      <c r="AJ139"/>
      <c r="AK139" s="408"/>
      <c r="AL139"/>
      <c r="AM139"/>
      <c r="AN139"/>
      <c r="AO139" s="408"/>
      <c r="AP139"/>
      <c r="AQ139"/>
      <c r="AR139"/>
      <c r="AS139" s="408"/>
      <c r="AT139"/>
      <c r="AW139" s="408"/>
      <c r="AZ139" s="422"/>
      <c r="BA139" s="407"/>
      <c r="BC139" s="408"/>
      <c r="BF139" s="422"/>
      <c r="BG139" s="407"/>
      <c r="BI139" s="408"/>
      <c r="BL139" s="422"/>
      <c r="BM139" s="407"/>
      <c r="BO139" s="408"/>
      <c r="BR139" s="422"/>
      <c r="BS139" s="407"/>
      <c r="BU139" s="408"/>
      <c r="BX139" s="422"/>
      <c r="BY139" s="407"/>
      <c r="CA139" s="408"/>
      <c r="CD139" s="422"/>
      <c r="CE139" s="407"/>
      <c r="CG139" s="408"/>
      <c r="CJ139" s="422"/>
      <c r="CK139" s="407"/>
      <c r="CM139" s="408"/>
      <c r="CP139" s="422"/>
      <c r="CQ139" s="407"/>
      <c r="CS139" s="408"/>
      <c r="CV139" s="422"/>
      <c r="CW139" s="407"/>
      <c r="CY139" s="408"/>
      <c r="DB139" s="422"/>
      <c r="DC139" s="407"/>
      <c r="DE139" s="408"/>
      <c r="DH139" s="422"/>
      <c r="DI139" s="407"/>
      <c r="DK139" s="408"/>
      <c r="DN139" s="341"/>
      <c r="DO139" s="407"/>
      <c r="DX139" s="407"/>
      <c r="DY139" s="341"/>
      <c r="DZ139" s="410"/>
      <c r="EA139" s="341"/>
      <c r="EB139" s="341"/>
      <c r="EC139" s="228"/>
      <c r="ED139" s="56"/>
      <c r="EE139" s="341"/>
      <c r="EF139" s="410"/>
      <c r="EG139" s="341"/>
      <c r="EH139" s="341"/>
      <c r="EI139" s="228"/>
      <c r="EJ139" s="56"/>
      <c r="EK139" s="341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4425</v>
      </c>
      <c r="D140" s="422">
        <f>'Punten per wedstrijd'!L102</f>
        <v>350.70000000000005</v>
      </c>
      <c r="E140" s="407">
        <v>1</v>
      </c>
      <c r="G140" s="408" t="s">
        <v>3238</v>
      </c>
      <c r="J140" s="422">
        <f>'Punten per wedstrijd'!M25</f>
        <v>117.7</v>
      </c>
      <c r="K140" s="407">
        <v>0</v>
      </c>
      <c r="M140" s="409" t="s">
        <v>22</v>
      </c>
      <c r="N140" s="292" t="s">
        <v>4425</v>
      </c>
      <c r="O140"/>
      <c r="P140"/>
      <c r="Q140"/>
      <c r="R140" s="517">
        <f>$AF$420</f>
        <v>20</v>
      </c>
      <c r="S140" s="422">
        <f>$E$420</f>
        <v>5275</v>
      </c>
      <c r="U140" s="408" t="s">
        <v>1692</v>
      </c>
      <c r="V140"/>
      <c r="W140"/>
      <c r="X140"/>
      <c r="Y140" s="408" t="s">
        <v>1692</v>
      </c>
      <c r="Z140"/>
      <c r="AA140"/>
      <c r="AB140"/>
      <c r="AC140" s="408" t="s">
        <v>4414</v>
      </c>
      <c r="AD140"/>
      <c r="AE140"/>
      <c r="AF140"/>
      <c r="AG140" s="408" t="s">
        <v>3243</v>
      </c>
      <c r="AH140"/>
      <c r="AI140"/>
      <c r="AJ140"/>
      <c r="AK140" s="408" t="s">
        <v>4416</v>
      </c>
      <c r="AL140"/>
      <c r="AM140"/>
      <c r="AN140"/>
      <c r="AO140" s="408" t="s">
        <v>2121</v>
      </c>
      <c r="AP140"/>
      <c r="AQ140"/>
      <c r="AR140"/>
      <c r="AS140" s="408" t="s">
        <v>4389</v>
      </c>
      <c r="AT140"/>
      <c r="AW140" s="408" t="s">
        <v>4389</v>
      </c>
      <c r="AZ140" s="422">
        <v>173.8</v>
      </c>
      <c r="BA140" s="407">
        <v>1</v>
      </c>
      <c r="BC140" s="408" t="s">
        <v>4424</v>
      </c>
      <c r="BF140" s="422">
        <v>265</v>
      </c>
      <c r="BG140" s="407">
        <v>3</v>
      </c>
      <c r="BI140" s="408" t="s">
        <v>4414</v>
      </c>
      <c r="BL140" s="422">
        <v>171</v>
      </c>
      <c r="BM140" s="407">
        <v>3</v>
      </c>
      <c r="BO140" s="408" t="s">
        <v>4397</v>
      </c>
      <c r="BR140" s="422">
        <v>42</v>
      </c>
      <c r="BS140" s="407">
        <v>1</v>
      </c>
      <c r="BU140" s="408" t="s">
        <v>4416</v>
      </c>
      <c r="BX140" s="422">
        <v>510.5</v>
      </c>
      <c r="BY140" s="407">
        <v>3</v>
      </c>
      <c r="CA140" s="408" t="s">
        <v>4431</v>
      </c>
      <c r="CD140" s="422">
        <v>334.5</v>
      </c>
      <c r="CE140" s="407">
        <v>3</v>
      </c>
      <c r="CG140" s="408" t="s">
        <v>4431</v>
      </c>
      <c r="CJ140" s="422">
        <v>439.20000000000005</v>
      </c>
      <c r="CK140" s="407">
        <v>3</v>
      </c>
      <c r="CM140" s="408" t="s">
        <v>4431</v>
      </c>
      <c r="CP140" s="422">
        <v>374</v>
      </c>
      <c r="CQ140" s="407">
        <v>0</v>
      </c>
      <c r="CS140" s="408" t="s">
        <v>1686</v>
      </c>
      <c r="CV140" s="422">
        <v>684.59999999999991</v>
      </c>
      <c r="CW140" s="407">
        <v>3</v>
      </c>
      <c r="CY140" s="408" t="s">
        <v>3240</v>
      </c>
      <c r="DB140" s="422">
        <v>352.5</v>
      </c>
      <c r="DC140" s="407">
        <v>1</v>
      </c>
      <c r="DE140" s="408" t="s">
        <v>4433</v>
      </c>
      <c r="DH140" s="422">
        <v>368.09999999999997</v>
      </c>
      <c r="DI140" s="407">
        <v>0</v>
      </c>
      <c r="DK140" s="408" t="s">
        <v>2121</v>
      </c>
      <c r="DN140" s="341">
        <v>438.3</v>
      </c>
      <c r="DO140" s="407">
        <v>2</v>
      </c>
      <c r="DX140" s="407"/>
      <c r="DY140" s="341"/>
      <c r="DZ140" s="410"/>
      <c r="EA140" s="341"/>
      <c r="EB140" s="341"/>
      <c r="EC140" s="228"/>
      <c r="ED140" s="56"/>
      <c r="EE140" s="341"/>
      <c r="EF140" s="410"/>
      <c r="EG140" s="341"/>
      <c r="EH140" s="341"/>
      <c r="EI140" s="228"/>
      <c r="EJ140" s="56"/>
      <c r="EK140" s="341"/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4397</v>
      </c>
      <c r="D141" s="422">
        <f>'Punten per wedstrijd'!L87</f>
        <v>431.4</v>
      </c>
      <c r="E141" s="519">
        <v>2</v>
      </c>
      <c r="G141" s="408" t="s">
        <v>4425</v>
      </c>
      <c r="J141" s="422">
        <f>'Punten per wedstrijd'!M102</f>
        <v>617</v>
      </c>
      <c r="K141" s="407">
        <v>3</v>
      </c>
      <c r="M141" s="409" t="s">
        <v>24</v>
      </c>
      <c r="N141" s="292" t="s">
        <v>4416</v>
      </c>
      <c r="O141"/>
      <c r="P141"/>
      <c r="Q141"/>
      <c r="R141" s="517">
        <f>$AF$405</f>
        <v>17</v>
      </c>
      <c r="S141" s="422">
        <f>$E$405</f>
        <v>5157.25</v>
      </c>
      <c r="U141" s="408" t="s">
        <v>4397</v>
      </c>
      <c r="V141"/>
      <c r="W141"/>
      <c r="X141"/>
      <c r="Y141" s="408" t="s">
        <v>3238</v>
      </c>
      <c r="Z141"/>
      <c r="AA141"/>
      <c r="AB141"/>
      <c r="AC141" s="408" t="s">
        <v>1686</v>
      </c>
      <c r="AD141"/>
      <c r="AE141"/>
      <c r="AF141"/>
      <c r="AG141" s="408" t="s">
        <v>4433</v>
      </c>
      <c r="AH141"/>
      <c r="AI141"/>
      <c r="AJ141"/>
      <c r="AK141" s="408" t="s">
        <v>4414</v>
      </c>
      <c r="AL141"/>
      <c r="AM141"/>
      <c r="AN141"/>
      <c r="AO141" s="408" t="s">
        <v>1692</v>
      </c>
      <c r="AP141"/>
      <c r="AQ141"/>
      <c r="AR141"/>
      <c r="AS141" s="408" t="s">
        <v>3238</v>
      </c>
      <c r="AT141"/>
      <c r="AW141" s="408" t="s">
        <v>3243</v>
      </c>
      <c r="AZ141" s="422">
        <v>183.6</v>
      </c>
      <c r="BA141" s="519">
        <v>2</v>
      </c>
      <c r="BC141" s="408" t="s">
        <v>4389</v>
      </c>
      <c r="BF141" s="422">
        <v>145.19999999999999</v>
      </c>
      <c r="BG141" s="519">
        <v>0</v>
      </c>
      <c r="BI141" s="408" t="s">
        <v>3258</v>
      </c>
      <c r="BL141" s="422">
        <v>116.49999999999999</v>
      </c>
      <c r="BM141" s="519">
        <v>0</v>
      </c>
      <c r="BO141" s="408" t="s">
        <v>4408</v>
      </c>
      <c r="BR141" s="422">
        <v>50.099999999999994</v>
      </c>
      <c r="BS141" s="519">
        <v>2</v>
      </c>
      <c r="BU141" s="408" t="s">
        <v>3244</v>
      </c>
      <c r="BX141" s="422">
        <v>109.60000000000001</v>
      </c>
      <c r="BY141" s="519">
        <v>0</v>
      </c>
      <c r="CA141" s="408" t="s">
        <v>3241</v>
      </c>
      <c r="CD141" s="422">
        <v>220.5</v>
      </c>
      <c r="CE141" s="519">
        <v>0</v>
      </c>
      <c r="CG141" s="408" t="s">
        <v>2121</v>
      </c>
      <c r="CJ141" s="422">
        <v>233</v>
      </c>
      <c r="CK141" s="519">
        <v>0</v>
      </c>
      <c r="CM141" s="408" t="s">
        <v>1686</v>
      </c>
      <c r="CP141" s="422">
        <v>502.2</v>
      </c>
      <c r="CQ141" s="519">
        <v>3</v>
      </c>
      <c r="CS141" s="408" t="s">
        <v>4422</v>
      </c>
      <c r="CV141" s="422">
        <v>533.1</v>
      </c>
      <c r="CW141" s="519">
        <v>0</v>
      </c>
      <c r="CY141" s="408" t="s">
        <v>4433</v>
      </c>
      <c r="DB141" s="422">
        <v>409.2</v>
      </c>
      <c r="DC141" s="519">
        <v>2</v>
      </c>
      <c r="DE141" s="408" t="s">
        <v>4389</v>
      </c>
      <c r="DH141" s="422">
        <v>753.90000000000009</v>
      </c>
      <c r="DI141" s="519">
        <v>3</v>
      </c>
      <c r="DK141" s="408" t="s">
        <v>4424</v>
      </c>
      <c r="DN141" s="341">
        <v>356.5</v>
      </c>
      <c r="DO141" s="407">
        <v>1</v>
      </c>
      <c r="DY141" s="384"/>
      <c r="DZ141" s="384"/>
      <c r="EC141" s="384"/>
      <c r="ED141" s="384"/>
      <c r="EG141" s="384"/>
      <c r="EJ141" s="384"/>
      <c r="EM141" s="384"/>
      <c r="EP141" s="397"/>
    </row>
    <row r="142" spans="1:218" s="38" customFormat="1" ht="16.5" customHeight="1">
      <c r="A142" s="408"/>
      <c r="B142" s="385"/>
      <c r="C142" s="385"/>
      <c r="D142" s="422"/>
      <c r="E142" s="519"/>
      <c r="F142" s="385"/>
      <c r="G142" s="408"/>
      <c r="J142" s="302"/>
      <c r="K142" s="56"/>
      <c r="M142" s="409" t="s">
        <v>26</v>
      </c>
      <c r="N142" s="292" t="s">
        <v>3258</v>
      </c>
      <c r="O142"/>
      <c r="P142"/>
      <c r="Q142"/>
      <c r="R142" s="517">
        <f>$AF$423</f>
        <v>17</v>
      </c>
      <c r="S142" s="422">
        <f>$E$423</f>
        <v>5110.9999999999991</v>
      </c>
      <c r="U142" s="408"/>
      <c r="V142"/>
      <c r="W142"/>
      <c r="X142"/>
      <c r="Y142" s="408"/>
      <c r="Z142"/>
      <c r="AA142"/>
      <c r="AB142"/>
      <c r="AC142" s="408"/>
      <c r="AD142"/>
      <c r="AE142"/>
      <c r="AF142"/>
      <c r="AG142" s="408"/>
      <c r="AH142"/>
      <c r="AI142"/>
      <c r="AJ142"/>
      <c r="AK142" s="408"/>
      <c r="AL142"/>
      <c r="AM142"/>
      <c r="AN142"/>
      <c r="AO142" s="408"/>
      <c r="AP142"/>
      <c r="AQ142"/>
      <c r="AR142"/>
      <c r="AS142" s="408"/>
      <c r="AT142"/>
      <c r="AW142" s="408"/>
      <c r="AX142" s="385"/>
      <c r="AY142" s="385"/>
      <c r="AZ142" s="422"/>
      <c r="BA142" s="519"/>
      <c r="BC142" s="408"/>
      <c r="BD142" s="385"/>
      <c r="BE142" s="385"/>
      <c r="BF142" s="422"/>
      <c r="BG142" s="519"/>
      <c r="BI142" s="408"/>
      <c r="BJ142" s="385"/>
      <c r="BK142" s="385"/>
      <c r="BL142" s="422"/>
      <c r="BM142" s="519"/>
      <c r="BO142" s="408"/>
      <c r="BP142" s="385"/>
      <c r="BQ142" s="385"/>
      <c r="BR142" s="422"/>
      <c r="BS142" s="519"/>
      <c r="BU142" s="408"/>
      <c r="BV142" s="385"/>
      <c r="BW142" s="385"/>
      <c r="BX142" s="422"/>
      <c r="BY142" s="519"/>
      <c r="CA142" s="408"/>
      <c r="CB142" s="385"/>
      <c r="CC142" s="385"/>
      <c r="CD142" s="422"/>
      <c r="CE142" s="519"/>
      <c r="CG142" s="408"/>
      <c r="CH142" s="385"/>
      <c r="CI142" s="385"/>
      <c r="CJ142" s="422"/>
      <c r="CK142" s="519"/>
      <c r="CM142" s="408"/>
      <c r="CN142" s="385"/>
      <c r="CO142" s="385"/>
      <c r="CP142" s="422"/>
      <c r="CQ142" s="519"/>
      <c r="CR142" s="385"/>
      <c r="CS142" s="408"/>
      <c r="CV142" s="422"/>
      <c r="CW142" s="519"/>
      <c r="CY142" s="408"/>
      <c r="CZ142" s="385"/>
      <c r="DA142" s="385"/>
      <c r="DB142" s="422"/>
      <c r="DC142" s="519"/>
      <c r="DE142" s="408"/>
      <c r="DF142" s="385"/>
      <c r="DG142" s="385"/>
      <c r="DH142" s="422"/>
      <c r="DI142" s="519"/>
      <c r="DJ142" s="385"/>
      <c r="DK142" s="408"/>
      <c r="DN142" s="579"/>
      <c r="DO142" s="56"/>
      <c r="EP142" s="397"/>
      <c r="EQ142" s="385"/>
      <c r="ER142" s="385"/>
    </row>
    <row r="143" spans="1:218" ht="16.5" customHeight="1">
      <c r="A143" s="408" t="s">
        <v>4414</v>
      </c>
      <c r="D143" s="1">
        <f>'Punten per wedstrijd'!L137</f>
        <v>315.3</v>
      </c>
      <c r="E143" s="56">
        <v>0</v>
      </c>
      <c r="F143" s="289"/>
      <c r="G143" s="408" t="s">
        <v>4396</v>
      </c>
      <c r="J143" s="583">
        <f>'Punten per wedstrijd'!M67</f>
        <v>697.5</v>
      </c>
      <c r="K143" s="407">
        <v>2</v>
      </c>
      <c r="M143" s="409" t="s">
        <v>28</v>
      </c>
      <c r="N143" s="292" t="s">
        <v>2121</v>
      </c>
      <c r="R143" s="517">
        <f>$AF$418</f>
        <v>17</v>
      </c>
      <c r="S143" s="422">
        <f>$E$418</f>
        <v>4077.3</v>
      </c>
      <c r="U143" s="408" t="s">
        <v>4416</v>
      </c>
      <c r="Y143" s="408" t="s">
        <v>4396</v>
      </c>
      <c r="AC143" s="408" t="s">
        <v>4432</v>
      </c>
      <c r="AG143" s="408" t="s">
        <v>4424</v>
      </c>
      <c r="AK143" s="408" t="s">
        <v>3240</v>
      </c>
      <c r="AO143" s="408" t="s">
        <v>4414</v>
      </c>
      <c r="AS143" s="408" t="s">
        <v>1692</v>
      </c>
      <c r="AW143" s="408" t="s">
        <v>1686</v>
      </c>
      <c r="AZ143" s="1">
        <v>175</v>
      </c>
      <c r="BA143" s="56">
        <v>2</v>
      </c>
      <c r="BC143" s="408" t="s">
        <v>4433</v>
      </c>
      <c r="BF143" s="1">
        <v>156</v>
      </c>
      <c r="BG143" s="56">
        <v>2</v>
      </c>
      <c r="BI143" s="408" t="s">
        <v>3238</v>
      </c>
      <c r="BL143" s="1">
        <v>145.99999999999997</v>
      </c>
      <c r="BM143" s="56">
        <v>2</v>
      </c>
      <c r="BO143" s="408" t="s">
        <v>3240</v>
      </c>
      <c r="BR143" s="1">
        <v>0</v>
      </c>
      <c r="BS143" s="56">
        <v>0</v>
      </c>
      <c r="BU143" s="408" t="s">
        <v>4414</v>
      </c>
      <c r="BX143" s="1">
        <v>898.60000000000014</v>
      </c>
      <c r="BY143" s="56">
        <v>3</v>
      </c>
      <c r="CA143" s="408" t="s">
        <v>3240</v>
      </c>
      <c r="CD143" s="1">
        <v>347.5</v>
      </c>
      <c r="CE143" s="56">
        <v>0</v>
      </c>
      <c r="CG143" s="408" t="s">
        <v>4416</v>
      </c>
      <c r="CJ143" s="1">
        <v>506.4</v>
      </c>
      <c r="CK143" s="56">
        <v>2</v>
      </c>
      <c r="CM143" s="408" t="s">
        <v>3244</v>
      </c>
      <c r="CP143" s="1">
        <v>368.20000000000005</v>
      </c>
      <c r="CQ143" s="56">
        <v>0</v>
      </c>
      <c r="CR143" s="289"/>
      <c r="CS143" s="408" t="s">
        <v>4416</v>
      </c>
      <c r="CV143" s="1">
        <v>481.79999999999995</v>
      </c>
      <c r="CW143" s="56">
        <v>1</v>
      </c>
      <c r="CY143" s="408" t="s">
        <v>2121</v>
      </c>
      <c r="DB143" s="1">
        <v>524.5</v>
      </c>
      <c r="DC143" s="56">
        <v>3</v>
      </c>
      <c r="DE143" s="408" t="s">
        <v>4414</v>
      </c>
      <c r="DH143" s="1">
        <v>590.90000000000009</v>
      </c>
      <c r="DI143" s="56">
        <v>0</v>
      </c>
      <c r="DJ143" s="289"/>
      <c r="DK143" s="408" t="s">
        <v>4397</v>
      </c>
      <c r="DN143" s="579">
        <v>155.29999999999998</v>
      </c>
      <c r="DO143" s="407">
        <v>0</v>
      </c>
      <c r="EP143" s="503"/>
    </row>
    <row r="144" spans="1:218" ht="16.5" customHeight="1">
      <c r="A144" s="408" t="s">
        <v>3243</v>
      </c>
      <c r="D144" s="1">
        <f>'Punten per wedstrijd'!L59</f>
        <v>539.70000000000005</v>
      </c>
      <c r="E144" s="56">
        <v>3</v>
      </c>
      <c r="F144" s="236"/>
      <c r="G144" s="408" t="s">
        <v>3258</v>
      </c>
      <c r="J144" s="583">
        <f>'Punten per wedstrijd'!M135</f>
        <v>603.5</v>
      </c>
      <c r="K144" s="407">
        <v>1</v>
      </c>
      <c r="M144" s="409" t="s">
        <v>30</v>
      </c>
      <c r="N144" s="292" t="s">
        <v>4431</v>
      </c>
      <c r="R144" s="517">
        <f>$AF$410</f>
        <v>16</v>
      </c>
      <c r="S144" s="422">
        <f>$E$410</f>
        <v>4553.2000000000007</v>
      </c>
      <c r="U144" s="408" t="s">
        <v>4424</v>
      </c>
      <c r="Y144" s="408" t="s">
        <v>3240</v>
      </c>
      <c r="AC144" s="408" t="s">
        <v>4424</v>
      </c>
      <c r="AG144" s="408" t="s">
        <v>1692</v>
      </c>
      <c r="AK144" s="408" t="s">
        <v>4397</v>
      </c>
      <c r="AO144" s="408" t="s">
        <v>4425</v>
      </c>
      <c r="AS144" s="408" t="s">
        <v>1686</v>
      </c>
      <c r="AW144" s="408" t="s">
        <v>4433</v>
      </c>
      <c r="AZ144" s="1">
        <v>170</v>
      </c>
      <c r="BA144" s="56">
        <v>1</v>
      </c>
      <c r="BC144" s="408" t="s">
        <v>4414</v>
      </c>
      <c r="BF144" s="1">
        <v>140</v>
      </c>
      <c r="BG144" s="56">
        <v>1</v>
      </c>
      <c r="BI144" s="408" t="s">
        <v>4431</v>
      </c>
      <c r="BL144" s="1">
        <v>118.10000000000001</v>
      </c>
      <c r="BM144" s="56">
        <v>1</v>
      </c>
      <c r="BO144" s="408" t="s">
        <v>1686</v>
      </c>
      <c r="BR144" s="1">
        <v>56</v>
      </c>
      <c r="BS144" s="56">
        <v>3</v>
      </c>
      <c r="BU144" s="408" t="s">
        <v>3240</v>
      </c>
      <c r="BX144" s="1">
        <v>451.79999999999995</v>
      </c>
      <c r="BY144" s="56">
        <v>0</v>
      </c>
      <c r="CA144" s="408" t="s">
        <v>4416</v>
      </c>
      <c r="CD144" s="1">
        <v>452.55</v>
      </c>
      <c r="CE144" s="56">
        <v>3</v>
      </c>
      <c r="CG144" s="408" t="s">
        <v>4389</v>
      </c>
      <c r="CJ144" s="1">
        <v>492.2</v>
      </c>
      <c r="CK144" s="56">
        <v>1</v>
      </c>
      <c r="CM144" s="408" t="s">
        <v>1692</v>
      </c>
      <c r="CP144" s="1">
        <v>532.70000000000005</v>
      </c>
      <c r="CQ144" s="56">
        <v>3</v>
      </c>
      <c r="CR144" s="236"/>
      <c r="CS144" s="408" t="s">
        <v>4396</v>
      </c>
      <c r="CV144" s="1">
        <v>574.80000000000007</v>
      </c>
      <c r="CW144" s="56">
        <v>2</v>
      </c>
      <c r="CY144" s="408" t="s">
        <v>3238</v>
      </c>
      <c r="DB144" s="1">
        <v>137.70000000000002</v>
      </c>
      <c r="DC144" s="56">
        <v>0</v>
      </c>
      <c r="DE144" s="408" t="s">
        <v>4397</v>
      </c>
      <c r="DH144" s="1">
        <v>802.40000000000009</v>
      </c>
      <c r="DI144" s="56">
        <v>3</v>
      </c>
      <c r="DJ144" s="236"/>
      <c r="DK144" s="408" t="s">
        <v>4416</v>
      </c>
      <c r="DN144" s="579">
        <v>386.25</v>
      </c>
      <c r="DO144" s="407">
        <v>3</v>
      </c>
      <c r="DY144" s="236"/>
      <c r="DZ144" s="10"/>
    </row>
    <row r="145" spans="1:218" s="372" customFormat="1" ht="16.5" customHeight="1">
      <c r="A145" s="408"/>
      <c r="B145" s="403"/>
      <c r="C145" s="403"/>
      <c r="D145" s="518"/>
      <c r="E145" s="407"/>
      <c r="G145" s="408"/>
      <c r="J145" s="590"/>
      <c r="K145" s="407"/>
      <c r="M145" s="409" t="s">
        <v>32</v>
      </c>
      <c r="N145" s="292" t="s">
        <v>4389</v>
      </c>
      <c r="O145"/>
      <c r="P145"/>
      <c r="Q145"/>
      <c r="R145" s="517">
        <f>$AF$415</f>
        <v>15</v>
      </c>
      <c r="S145" s="422">
        <f>$E$415</f>
        <v>4925.1000000000004</v>
      </c>
      <c r="U145" s="408"/>
      <c r="V145"/>
      <c r="W145"/>
      <c r="X145"/>
      <c r="Y145" s="408"/>
      <c r="Z145"/>
      <c r="AA145"/>
      <c r="AB145"/>
      <c r="AC145" s="408"/>
      <c r="AD145"/>
      <c r="AE145"/>
      <c r="AF145"/>
      <c r="AG145" s="408"/>
      <c r="AH145"/>
      <c r="AI145"/>
      <c r="AJ145"/>
      <c r="AK145" s="408"/>
      <c r="AL145"/>
      <c r="AM145"/>
      <c r="AN145"/>
      <c r="AO145" s="408"/>
      <c r="AP145"/>
      <c r="AQ145"/>
      <c r="AR145"/>
      <c r="AS145" s="408"/>
      <c r="AT145"/>
      <c r="AW145" s="408"/>
      <c r="AX145" s="403"/>
      <c r="AY145" s="403"/>
      <c r="AZ145" s="518"/>
      <c r="BA145" s="407"/>
      <c r="BC145" s="408"/>
      <c r="BD145" s="403"/>
      <c r="BE145" s="403"/>
      <c r="BF145" s="518"/>
      <c r="BG145" s="407"/>
      <c r="BI145" s="408"/>
      <c r="BJ145" s="403"/>
      <c r="BK145" s="403"/>
      <c r="BL145" s="518"/>
      <c r="BM145" s="407"/>
      <c r="BO145" s="408"/>
      <c r="BP145" s="403"/>
      <c r="BQ145" s="403"/>
      <c r="BR145" s="518"/>
      <c r="BS145" s="407"/>
      <c r="BU145" s="408"/>
      <c r="BV145" s="403"/>
      <c r="BW145" s="403"/>
      <c r="BX145" s="518"/>
      <c r="BY145" s="407"/>
      <c r="CA145" s="408"/>
      <c r="CB145" s="403"/>
      <c r="CC145" s="403"/>
      <c r="CD145" s="518"/>
      <c r="CE145" s="407"/>
      <c r="CG145" s="408"/>
      <c r="CH145" s="403"/>
      <c r="CI145" s="403"/>
      <c r="CJ145" s="518"/>
      <c r="CK145" s="407"/>
      <c r="CM145" s="408"/>
      <c r="CN145" s="403"/>
      <c r="CO145" s="403"/>
      <c r="CP145" s="518"/>
      <c r="CQ145" s="407"/>
      <c r="CS145" s="408"/>
      <c r="CV145" s="518"/>
      <c r="CW145" s="407"/>
      <c r="CY145" s="408"/>
      <c r="CZ145" s="403"/>
      <c r="DA145" s="403"/>
      <c r="DB145" s="518"/>
      <c r="DC145" s="407"/>
      <c r="DE145" s="408"/>
      <c r="DF145" s="403"/>
      <c r="DG145" s="403"/>
      <c r="DH145" s="518"/>
      <c r="DI145" s="407"/>
      <c r="DK145" s="408"/>
      <c r="DN145" s="591"/>
      <c r="DO145" s="407"/>
      <c r="DZ145" s="406"/>
      <c r="EF145" s="406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16</v>
      </c>
      <c r="D146" s="1">
        <f>'Punten per wedstrijd'!L15</f>
        <v>349</v>
      </c>
      <c r="E146" s="56">
        <v>3</v>
      </c>
      <c r="G146" s="408" t="s">
        <v>3241</v>
      </c>
      <c r="J146" s="583">
        <f>'Punten per wedstrijd'!M31</f>
        <v>510.5</v>
      </c>
      <c r="K146" s="407">
        <v>0</v>
      </c>
      <c r="M146" s="409" t="s">
        <v>34</v>
      </c>
      <c r="N146" s="292" t="s">
        <v>3241</v>
      </c>
      <c r="R146" s="517">
        <f>$AF$408</f>
        <v>13</v>
      </c>
      <c r="S146" s="422">
        <f>$E$408</f>
        <v>4411.8999999999996</v>
      </c>
      <c r="U146" s="408" t="s">
        <v>3244</v>
      </c>
      <c r="Y146" s="408" t="s">
        <v>4424</v>
      </c>
      <c r="AC146" s="408" t="s">
        <v>4425</v>
      </c>
      <c r="AG146" s="408" t="s">
        <v>2121</v>
      </c>
      <c r="AK146" s="408" t="s">
        <v>3244</v>
      </c>
      <c r="AO146" s="408" t="s">
        <v>4424</v>
      </c>
      <c r="AS146" s="408" t="s">
        <v>4433</v>
      </c>
      <c r="AW146" s="408" t="s">
        <v>2121</v>
      </c>
      <c r="AZ146" s="1">
        <v>331.99999999999994</v>
      </c>
      <c r="BA146" s="56">
        <v>2</v>
      </c>
      <c r="BC146" s="408" t="s">
        <v>1692</v>
      </c>
      <c r="BF146" s="1">
        <v>285.7</v>
      </c>
      <c r="BG146" s="56">
        <v>3</v>
      </c>
      <c r="BI146" s="408" t="s">
        <v>4422</v>
      </c>
      <c r="BL146" s="1">
        <v>134.5</v>
      </c>
      <c r="BM146" s="56">
        <v>2</v>
      </c>
      <c r="BO146" s="408" t="s">
        <v>4433</v>
      </c>
      <c r="BR146" s="1">
        <v>100</v>
      </c>
      <c r="BS146" s="56">
        <v>3</v>
      </c>
      <c r="BU146" s="408" t="s">
        <v>1686</v>
      </c>
      <c r="BX146" s="1">
        <v>663.69999999999993</v>
      </c>
      <c r="BY146" s="56">
        <v>2</v>
      </c>
      <c r="CA146" s="408" t="s">
        <v>4397</v>
      </c>
      <c r="CD146" s="1">
        <v>321.49999999999994</v>
      </c>
      <c r="CE146" s="56">
        <v>0</v>
      </c>
      <c r="CG146" s="408" t="s">
        <v>4408</v>
      </c>
      <c r="CJ146" s="1">
        <v>410.5</v>
      </c>
      <c r="CK146" s="56">
        <v>1</v>
      </c>
      <c r="CM146" s="408" t="s">
        <v>4397</v>
      </c>
      <c r="CP146" s="1">
        <v>570.50000000000011</v>
      </c>
      <c r="CQ146" s="56">
        <v>3</v>
      </c>
      <c r="CS146" s="408" t="s">
        <v>3243</v>
      </c>
      <c r="CV146" s="1">
        <v>573.4</v>
      </c>
      <c r="CW146" s="56">
        <v>3</v>
      </c>
      <c r="CY146" s="408" t="s">
        <v>3243</v>
      </c>
      <c r="DB146" s="1">
        <v>460.40000000000003</v>
      </c>
      <c r="DC146" s="56">
        <v>3</v>
      </c>
      <c r="DE146" s="408" t="s">
        <v>3243</v>
      </c>
      <c r="DH146" s="1">
        <v>383.3</v>
      </c>
      <c r="DI146" s="56">
        <v>3</v>
      </c>
      <c r="DK146" s="408" t="s">
        <v>4389</v>
      </c>
      <c r="DN146" s="579">
        <v>154</v>
      </c>
      <c r="DO146" s="407">
        <v>0</v>
      </c>
      <c r="DX146" s="56"/>
      <c r="DZ146" s="410"/>
      <c r="EC146" s="228"/>
      <c r="ED146" s="56"/>
      <c r="EF146" s="410"/>
      <c r="EI146" s="228"/>
      <c r="EJ146" s="56"/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3238</v>
      </c>
      <c r="D147" s="1">
        <f>'Punten per wedstrijd'!L25</f>
        <v>103.9</v>
      </c>
      <c r="E147" s="56">
        <v>0</v>
      </c>
      <c r="G147" s="408" t="s">
        <v>1686</v>
      </c>
      <c r="J147" s="583">
        <f>'Punten per wedstrijd'!M122</f>
        <v>711.4</v>
      </c>
      <c r="K147" s="407">
        <v>3</v>
      </c>
      <c r="M147" s="409" t="s">
        <v>36</v>
      </c>
      <c r="N147" s="292" t="s">
        <v>3238</v>
      </c>
      <c r="R147" s="517">
        <f>$AF$407</f>
        <v>12</v>
      </c>
      <c r="S147" s="422">
        <f>$E$407</f>
        <v>3992.7999999999997</v>
      </c>
      <c r="U147" s="408" t="s">
        <v>4396</v>
      </c>
      <c r="Y147" s="408" t="s">
        <v>4425</v>
      </c>
      <c r="AC147" s="408" t="s">
        <v>3241</v>
      </c>
      <c r="AG147" s="408" t="s">
        <v>4425</v>
      </c>
      <c r="AK147" s="408" t="s">
        <v>3238</v>
      </c>
      <c r="AO147" s="408" t="s">
        <v>3258</v>
      </c>
      <c r="AS147" s="408" t="s">
        <v>2121</v>
      </c>
      <c r="AW147" s="408" t="s">
        <v>3258</v>
      </c>
      <c r="AZ147" s="1">
        <v>294.2</v>
      </c>
      <c r="BA147" s="56">
        <v>1</v>
      </c>
      <c r="BC147" s="408" t="s">
        <v>4416</v>
      </c>
      <c r="BF147" s="1">
        <v>219.2</v>
      </c>
      <c r="BG147" s="56">
        <v>0</v>
      </c>
      <c r="BI147" s="408" t="s">
        <v>4397</v>
      </c>
      <c r="BL147" s="1">
        <v>126.3</v>
      </c>
      <c r="BM147" s="56">
        <v>1</v>
      </c>
      <c r="BO147" s="408" t="s">
        <v>4425</v>
      </c>
      <c r="BR147" s="1">
        <v>59.4</v>
      </c>
      <c r="BS147" s="56">
        <v>0</v>
      </c>
      <c r="BU147" s="408" t="s">
        <v>4389</v>
      </c>
      <c r="BX147" s="1">
        <v>644.4000000000002</v>
      </c>
      <c r="BY147" s="56">
        <v>1</v>
      </c>
      <c r="CA147" s="408" t="s">
        <v>3243</v>
      </c>
      <c r="CD147" s="1">
        <v>569.40000000000009</v>
      </c>
      <c r="CE147" s="56">
        <v>3</v>
      </c>
      <c r="CG147" s="408" t="s">
        <v>4433</v>
      </c>
      <c r="CJ147" s="1">
        <v>419.9</v>
      </c>
      <c r="CK147" s="56">
        <v>2</v>
      </c>
      <c r="CM147" s="408" t="s">
        <v>3241</v>
      </c>
      <c r="CP147" s="1">
        <v>204.89999999999998</v>
      </c>
      <c r="CQ147" s="56">
        <v>0</v>
      </c>
      <c r="CS147" s="408" t="s">
        <v>4424</v>
      </c>
      <c r="CV147" s="1">
        <v>249.70000000000002</v>
      </c>
      <c r="CW147" s="56">
        <v>0</v>
      </c>
      <c r="CY147" s="408" t="s">
        <v>3241</v>
      </c>
      <c r="DB147" s="1">
        <v>358.5</v>
      </c>
      <c r="DC147" s="56">
        <v>0</v>
      </c>
      <c r="DE147" s="408" t="s">
        <v>2121</v>
      </c>
      <c r="DH147" s="1">
        <v>188.5</v>
      </c>
      <c r="DI147" s="56">
        <v>0</v>
      </c>
      <c r="DK147" s="408" t="s">
        <v>3258</v>
      </c>
      <c r="DN147" s="579">
        <v>287</v>
      </c>
      <c r="DO147" s="407">
        <v>3</v>
      </c>
      <c r="DX147" s="56"/>
      <c r="DZ147" s="410"/>
      <c r="EC147" s="228"/>
      <c r="ED147" s="56"/>
      <c r="EF147" s="410"/>
      <c r="EI147" s="228"/>
      <c r="EJ147" s="56"/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8"/>
      <c r="J148" s="583"/>
      <c r="K148" s="56"/>
      <c r="M148" s="409" t="s">
        <v>38</v>
      </c>
      <c r="N148" s="292" t="s">
        <v>3244</v>
      </c>
      <c r="R148" s="517">
        <f>$AF$414</f>
        <v>6</v>
      </c>
      <c r="S148" s="422">
        <f>$E$414</f>
        <v>3271.5000000000005</v>
      </c>
      <c r="U148" s="408"/>
      <c r="Y148" s="408"/>
      <c r="AC148" s="408"/>
      <c r="AG148" s="408"/>
      <c r="AK148" s="408"/>
      <c r="AO148" s="408"/>
      <c r="AS148" s="408"/>
      <c r="AW148" s="408"/>
      <c r="AZ148" s="1"/>
      <c r="BA148" s="56"/>
      <c r="BC148" s="408"/>
      <c r="BF148" s="1"/>
      <c r="BG148" s="56"/>
      <c r="BI148" s="408"/>
      <c r="BL148" s="1"/>
      <c r="BM148" s="56"/>
      <c r="BO148" s="408"/>
      <c r="BR148" s="1"/>
      <c r="BS148" s="56"/>
      <c r="BU148" s="408"/>
      <c r="BX148" s="1"/>
      <c r="BY148" s="56"/>
      <c r="CA148" s="408"/>
      <c r="CD148" s="1"/>
      <c r="CE148" s="56"/>
      <c r="CG148" s="408"/>
      <c r="CJ148" s="1"/>
      <c r="CK148" s="56"/>
      <c r="CM148" s="408"/>
      <c r="CP148" s="1"/>
      <c r="CQ148" s="56"/>
      <c r="CS148" s="408"/>
      <c r="CV148" s="1"/>
      <c r="CW148" s="56"/>
      <c r="CY148" s="408"/>
      <c r="DB148" s="1"/>
      <c r="DC148" s="56"/>
      <c r="DE148" s="408"/>
      <c r="DH148" s="1"/>
      <c r="DI148" s="56"/>
      <c r="DK148" s="408"/>
      <c r="DN148" s="579"/>
      <c r="DO148" s="56"/>
      <c r="DX148" s="56"/>
      <c r="DZ148" s="410"/>
      <c r="EC148" s="228"/>
      <c r="ED148" s="56"/>
      <c r="EF148" s="410"/>
      <c r="EI148" s="228"/>
      <c r="EJ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432</v>
      </c>
      <c r="D149" s="1">
        <f>'Punten per wedstrijd'!L95</f>
        <v>324.7</v>
      </c>
      <c r="E149" s="56">
        <v>2</v>
      </c>
      <c r="G149" s="408" t="s">
        <v>2121</v>
      </c>
      <c r="J149" s="583">
        <f>'Punten per wedstrijd'!M88</f>
        <v>265.5</v>
      </c>
      <c r="K149" s="407">
        <v>0</v>
      </c>
      <c r="M149" s="409"/>
      <c r="N149" s="292"/>
      <c r="R149" s="517"/>
      <c r="S149" s="422"/>
      <c r="U149" s="408" t="s">
        <v>3258</v>
      </c>
      <c r="Y149" s="408" t="s">
        <v>1686</v>
      </c>
      <c r="AC149" s="408" t="s">
        <v>1692</v>
      </c>
      <c r="AG149" s="408" t="s">
        <v>4414</v>
      </c>
      <c r="AK149" s="408" t="s">
        <v>4425</v>
      </c>
      <c r="AO149" s="408" t="s">
        <v>4389</v>
      </c>
      <c r="AS149" s="408" t="s">
        <v>4432</v>
      </c>
      <c r="AW149" s="408" t="s">
        <v>3240</v>
      </c>
      <c r="AZ149" s="1">
        <v>203.79999999999998</v>
      </c>
      <c r="BA149" s="56">
        <v>1</v>
      </c>
      <c r="BC149" s="408" t="s">
        <v>3244</v>
      </c>
      <c r="BF149" s="1">
        <v>115.60000000000001</v>
      </c>
      <c r="BG149" s="56">
        <v>0</v>
      </c>
      <c r="BI149" s="408" t="s">
        <v>4425</v>
      </c>
      <c r="BL149" s="1">
        <v>194.5</v>
      </c>
      <c r="BM149" s="56">
        <v>3</v>
      </c>
      <c r="BO149" s="408" t="s">
        <v>4424</v>
      </c>
      <c r="BR149" s="1">
        <v>26</v>
      </c>
      <c r="BS149" s="56">
        <v>3</v>
      </c>
      <c r="BU149" s="408" t="s">
        <v>4408</v>
      </c>
      <c r="BX149" s="1">
        <v>680.5</v>
      </c>
      <c r="BY149" s="56">
        <v>2</v>
      </c>
      <c r="CA149" s="408" t="s">
        <v>4424</v>
      </c>
      <c r="CD149" s="1">
        <v>256.5</v>
      </c>
      <c r="CE149" s="56">
        <v>2</v>
      </c>
      <c r="CG149" s="408" t="s">
        <v>1692</v>
      </c>
      <c r="CJ149" s="1">
        <v>512</v>
      </c>
      <c r="CK149" s="56">
        <v>3</v>
      </c>
      <c r="CM149" s="408" t="s">
        <v>3240</v>
      </c>
      <c r="CP149" s="1">
        <v>366.6</v>
      </c>
      <c r="CQ149" s="56">
        <v>3</v>
      </c>
      <c r="CS149" s="408" t="s">
        <v>4433</v>
      </c>
      <c r="CV149" s="1">
        <v>604.09999999999991</v>
      </c>
      <c r="CW149" s="56">
        <v>3</v>
      </c>
      <c r="CY149" s="408" t="s">
        <v>4396</v>
      </c>
      <c r="DB149" s="1">
        <v>434.3</v>
      </c>
      <c r="DC149" s="56">
        <v>2</v>
      </c>
      <c r="DE149" s="408" t="s">
        <v>4416</v>
      </c>
      <c r="DH149" s="1">
        <v>432.90000000000003</v>
      </c>
      <c r="DI149" s="56">
        <v>0</v>
      </c>
      <c r="DK149" s="408" t="s">
        <v>3240</v>
      </c>
      <c r="DN149" s="579">
        <v>127.5</v>
      </c>
      <c r="DO149" s="407">
        <v>3</v>
      </c>
      <c r="DX149" s="56"/>
      <c r="DZ149" s="410"/>
      <c r="EC149" s="228"/>
      <c r="ED149" s="56"/>
      <c r="EF149" s="410"/>
      <c r="EI149" s="228"/>
      <c r="EJ149" s="56"/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422</v>
      </c>
      <c r="D150" s="1">
        <f>'Punten per wedstrijd'!L62</f>
        <v>314.60000000000002</v>
      </c>
      <c r="E150" s="56">
        <v>1</v>
      </c>
      <c r="G150" s="408" t="s">
        <v>4408</v>
      </c>
      <c r="J150" s="583">
        <f>'Punten per wedstrijd'!M141</f>
        <v>531.5</v>
      </c>
      <c r="K150" s="407">
        <v>3</v>
      </c>
      <c r="M150" s="409"/>
      <c r="N150" s="292"/>
      <c r="Q150" s="417"/>
      <c r="R150" s="516">
        <f>SUM(R128:R148)</f>
        <v>420</v>
      </c>
      <c r="S150" s="515">
        <f>SUM(S128:S148)</f>
        <v>104243.75</v>
      </c>
      <c r="U150" s="408" t="s">
        <v>4431</v>
      </c>
      <c r="Y150" s="408" t="s">
        <v>4408</v>
      </c>
      <c r="AC150" s="408" t="s">
        <v>3243</v>
      </c>
      <c r="AG150" s="408" t="s">
        <v>4408</v>
      </c>
      <c r="AK150" s="408" t="s">
        <v>1686</v>
      </c>
      <c r="AO150" s="408" t="s">
        <v>4397</v>
      </c>
      <c r="AS150" s="408" t="s">
        <v>4414</v>
      </c>
      <c r="AW150" s="408" t="s">
        <v>4424</v>
      </c>
      <c r="AZ150" s="1">
        <v>242.2</v>
      </c>
      <c r="BA150" s="56">
        <v>2</v>
      </c>
      <c r="BC150" s="408" t="s">
        <v>2121</v>
      </c>
      <c r="BF150" s="1">
        <v>353.5</v>
      </c>
      <c r="BG150" s="56">
        <v>3</v>
      </c>
      <c r="BI150" s="408" t="s">
        <v>1692</v>
      </c>
      <c r="BL150" s="1">
        <v>66</v>
      </c>
      <c r="BM150" s="56">
        <v>0</v>
      </c>
      <c r="BO150" s="408" t="s">
        <v>4396</v>
      </c>
      <c r="BR150" s="1">
        <v>17.7</v>
      </c>
      <c r="BS150" s="56">
        <v>0</v>
      </c>
      <c r="BU150" s="408" t="s">
        <v>1692</v>
      </c>
      <c r="BX150" s="1">
        <v>605.29999999999995</v>
      </c>
      <c r="BY150" s="56">
        <v>1</v>
      </c>
      <c r="CA150" s="408" t="s">
        <v>4422</v>
      </c>
      <c r="CD150" s="1">
        <v>229.5</v>
      </c>
      <c r="CE150" s="56">
        <v>1</v>
      </c>
      <c r="CG150" s="408" t="s">
        <v>3258</v>
      </c>
      <c r="CJ150" s="1">
        <v>401.9</v>
      </c>
      <c r="CK150" s="56">
        <v>0</v>
      </c>
      <c r="CM150" s="408" t="s">
        <v>4432</v>
      </c>
      <c r="CP150" s="1">
        <v>95.399999999999991</v>
      </c>
      <c r="CQ150" s="56">
        <v>0</v>
      </c>
      <c r="CS150" s="408" t="s">
        <v>3244</v>
      </c>
      <c r="CV150" s="1">
        <v>442.6</v>
      </c>
      <c r="CW150" s="56">
        <v>0</v>
      </c>
      <c r="CY150" s="408" t="s">
        <v>4425</v>
      </c>
      <c r="DB150" s="1">
        <v>386</v>
      </c>
      <c r="DC150" s="56">
        <v>1</v>
      </c>
      <c r="DE150" s="408" t="s">
        <v>4422</v>
      </c>
      <c r="DH150" s="1">
        <v>762.6</v>
      </c>
      <c r="DI150" s="56">
        <v>3</v>
      </c>
      <c r="DK150" s="408" t="s">
        <v>3244</v>
      </c>
      <c r="DN150" s="579">
        <v>3.5999999999999996</v>
      </c>
      <c r="DO150" s="407">
        <v>0</v>
      </c>
      <c r="DX150" s="56"/>
      <c r="DZ150" s="410"/>
      <c r="EC150" s="228"/>
      <c r="ED150" s="56"/>
      <c r="EF150" s="410"/>
      <c r="EI150" s="228"/>
      <c r="EJ150" s="56"/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408"/>
      <c r="J151" s="583"/>
      <c r="K151" s="56"/>
      <c r="M151" s="383"/>
      <c r="N151" s="292"/>
      <c r="P151" s="228"/>
      <c r="Q151" s="56"/>
      <c r="S151" s="383"/>
      <c r="U151" s="408"/>
      <c r="Y151" s="408"/>
      <c r="AC151" s="408"/>
      <c r="AG151" s="408"/>
      <c r="AK151" s="408"/>
      <c r="AO151" s="408"/>
      <c r="AS151" s="408"/>
      <c r="AW151" s="408"/>
      <c r="AZ151" s="1"/>
      <c r="BA151" s="56"/>
      <c r="BC151" s="408"/>
      <c r="BF151" s="1"/>
      <c r="BG151" s="56"/>
      <c r="BI151" s="408"/>
      <c r="BL151" s="1"/>
      <c r="BM151" s="56"/>
      <c r="BO151" s="408"/>
      <c r="BR151" s="1"/>
      <c r="BS151" s="56"/>
      <c r="BU151" s="408"/>
      <c r="BX151" s="1"/>
      <c r="BY151" s="56"/>
      <c r="CA151" s="408"/>
      <c r="CD151" s="1"/>
      <c r="CE151" s="56"/>
      <c r="CG151" s="408"/>
      <c r="CJ151" s="1"/>
      <c r="CK151" s="56"/>
      <c r="CM151" s="408"/>
      <c r="CP151" s="1"/>
      <c r="CQ151" s="56"/>
      <c r="CS151" s="408"/>
      <c r="CV151" s="1"/>
      <c r="CW151" s="56"/>
      <c r="CY151" s="408"/>
      <c r="DB151" s="1"/>
      <c r="DC151" s="56"/>
      <c r="DE151" s="408"/>
      <c r="DH151" s="1"/>
      <c r="DI151" s="56"/>
      <c r="DK151" s="408"/>
      <c r="DN151" s="579"/>
      <c r="DO151" s="56"/>
      <c r="DX151" s="56"/>
      <c r="DZ151" s="410"/>
      <c r="EC151" s="228"/>
      <c r="ED151" s="56"/>
      <c r="EF151" s="410"/>
      <c r="EI151" s="228"/>
      <c r="EJ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1692</v>
      </c>
      <c r="D152" s="1">
        <f>'Punten per wedstrijd'!L18</f>
        <v>412.79999999999995</v>
      </c>
      <c r="E152" s="56">
        <v>3</v>
      </c>
      <c r="G152" s="408" t="s">
        <v>4389</v>
      </c>
      <c r="J152" s="583">
        <f>'Punten per wedstrijd'!M81</f>
        <v>534</v>
      </c>
      <c r="K152" s="407">
        <v>1</v>
      </c>
      <c r="M152" s="383"/>
      <c r="N152" s="292"/>
      <c r="P152" s="228"/>
      <c r="Q152" s="56"/>
      <c r="S152" s="383"/>
      <c r="U152" s="408" t="s">
        <v>4408</v>
      </c>
      <c r="Y152" s="408" t="s">
        <v>4397</v>
      </c>
      <c r="AC152" s="408" t="s">
        <v>3240</v>
      </c>
      <c r="AG152" s="408" t="s">
        <v>4422</v>
      </c>
      <c r="AK152" s="408" t="s">
        <v>4396</v>
      </c>
      <c r="AO152" s="408" t="s">
        <v>3238</v>
      </c>
      <c r="AS152" s="408" t="s">
        <v>3244</v>
      </c>
      <c r="AW152" s="408" t="s">
        <v>3241</v>
      </c>
      <c r="AZ152" s="1">
        <v>205</v>
      </c>
      <c r="BA152" s="56">
        <v>3</v>
      </c>
      <c r="BC152" s="408" t="s">
        <v>3258</v>
      </c>
      <c r="BF152" s="1">
        <v>216.5</v>
      </c>
      <c r="BG152" s="56">
        <v>3</v>
      </c>
      <c r="BI152" s="408" t="s">
        <v>4396</v>
      </c>
      <c r="BL152" s="1">
        <v>122.3</v>
      </c>
      <c r="BM152" s="56">
        <v>2</v>
      </c>
      <c r="BO152" s="408" t="s">
        <v>3258</v>
      </c>
      <c r="BR152" s="1">
        <v>95</v>
      </c>
      <c r="BS152" s="56">
        <v>3</v>
      </c>
      <c r="BU152" s="408" t="s">
        <v>4432</v>
      </c>
      <c r="BX152" s="1">
        <v>591.6</v>
      </c>
      <c r="BY152" s="56">
        <v>2</v>
      </c>
      <c r="CA152" s="408" t="s">
        <v>3238</v>
      </c>
      <c r="CD152" s="1">
        <v>97.7</v>
      </c>
      <c r="CE152" s="56">
        <v>0</v>
      </c>
      <c r="CG152" s="408" t="s">
        <v>3241</v>
      </c>
      <c r="CJ152" s="1">
        <v>353.7</v>
      </c>
      <c r="CK152" s="56">
        <v>0</v>
      </c>
      <c r="CM152" s="408" t="s">
        <v>4425</v>
      </c>
      <c r="CP152" s="1">
        <v>522.4</v>
      </c>
      <c r="CQ152" s="56">
        <v>3</v>
      </c>
      <c r="CS152" s="408" t="s">
        <v>4414</v>
      </c>
      <c r="CV152" s="1">
        <v>947.9</v>
      </c>
      <c r="CW152" s="56">
        <v>3</v>
      </c>
      <c r="CY152" s="408" t="s">
        <v>4431</v>
      </c>
      <c r="DB152" s="1">
        <v>393</v>
      </c>
      <c r="DC152" s="56">
        <v>1</v>
      </c>
      <c r="DE152" s="408" t="s">
        <v>4425</v>
      </c>
      <c r="DH152" s="1">
        <v>583.9</v>
      </c>
      <c r="DI152" s="56">
        <v>0</v>
      </c>
      <c r="DK152" s="408" t="s">
        <v>3241</v>
      </c>
      <c r="DN152" s="579">
        <v>219</v>
      </c>
      <c r="DO152" s="407">
        <v>3</v>
      </c>
      <c r="DX152" s="56"/>
      <c r="DZ152" s="410"/>
      <c r="EC152" s="228"/>
      <c r="ED152" s="56"/>
      <c r="EF152" s="410"/>
      <c r="EI152" s="228"/>
      <c r="EJ152" s="56"/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4431</v>
      </c>
      <c r="D153" s="1">
        <f>'Punten per wedstrijd'!L39</f>
        <v>329.4</v>
      </c>
      <c r="E153" s="56">
        <v>0</v>
      </c>
      <c r="G153" s="408" t="s">
        <v>3240</v>
      </c>
      <c r="J153" s="583">
        <f>'Punten per wedstrijd'!M35</f>
        <v>572</v>
      </c>
      <c r="K153" s="407">
        <v>2</v>
      </c>
      <c r="M153" s="383"/>
      <c r="N153" s="292"/>
      <c r="P153" s="228"/>
      <c r="Q153" s="56"/>
      <c r="S153" s="383"/>
      <c r="U153" s="408" t="s">
        <v>4389</v>
      </c>
      <c r="Y153" s="408" t="s">
        <v>4433</v>
      </c>
      <c r="AC153" s="408" t="s">
        <v>4431</v>
      </c>
      <c r="AG153" s="408" t="s">
        <v>3240</v>
      </c>
      <c r="AK153" s="408" t="s">
        <v>4408</v>
      </c>
      <c r="AO153" s="408" t="s">
        <v>3240</v>
      </c>
      <c r="AS153" s="408" t="s">
        <v>4424</v>
      </c>
      <c r="AW153" s="408" t="s">
        <v>3244</v>
      </c>
      <c r="AZ153" s="1">
        <v>162.20000000000005</v>
      </c>
      <c r="BA153" s="56">
        <v>0</v>
      </c>
      <c r="BC153" s="408" t="s">
        <v>1686</v>
      </c>
      <c r="BF153" s="1">
        <v>172</v>
      </c>
      <c r="BG153" s="56">
        <v>0</v>
      </c>
      <c r="BI153" s="408" t="s">
        <v>3243</v>
      </c>
      <c r="BL153" s="1">
        <v>116.10000000000001</v>
      </c>
      <c r="BM153" s="56">
        <v>1</v>
      </c>
      <c r="BO153" s="408" t="s">
        <v>4416</v>
      </c>
      <c r="BR153" s="1">
        <v>74.8</v>
      </c>
      <c r="BS153" s="56">
        <v>0</v>
      </c>
      <c r="BU153" s="408" t="s">
        <v>4433</v>
      </c>
      <c r="BX153" s="1">
        <v>515</v>
      </c>
      <c r="BY153" s="56">
        <v>1</v>
      </c>
      <c r="CA153" s="408" t="s">
        <v>4408</v>
      </c>
      <c r="CD153" s="1">
        <v>388.6</v>
      </c>
      <c r="CE153" s="56">
        <v>3</v>
      </c>
      <c r="CG153" s="408" t="s">
        <v>4422</v>
      </c>
      <c r="CJ153" s="1">
        <v>481.4</v>
      </c>
      <c r="CK153" s="56">
        <v>3</v>
      </c>
      <c r="CM153" s="408" t="s">
        <v>4389</v>
      </c>
      <c r="CP153" s="1">
        <v>308</v>
      </c>
      <c r="CQ153" s="56">
        <v>0</v>
      </c>
      <c r="CS153" s="408" t="s">
        <v>4431</v>
      </c>
      <c r="CV153" s="1">
        <v>335.80000000000007</v>
      </c>
      <c r="CW153" s="56">
        <v>0</v>
      </c>
      <c r="CY153" s="408" t="s">
        <v>4416</v>
      </c>
      <c r="DB153" s="1">
        <v>455.65</v>
      </c>
      <c r="DC153" s="56">
        <v>2</v>
      </c>
      <c r="DE153" s="408" t="s">
        <v>4431</v>
      </c>
      <c r="DH153" s="1">
        <v>744.2</v>
      </c>
      <c r="DI153" s="56">
        <v>3</v>
      </c>
      <c r="DK153" s="408" t="s">
        <v>4408</v>
      </c>
      <c r="DN153" s="579">
        <v>139.6</v>
      </c>
      <c r="DO153" s="407">
        <v>0</v>
      </c>
      <c r="DX153" s="56"/>
      <c r="DZ153" s="410"/>
      <c r="EC153" s="228"/>
      <c r="ED153" s="56"/>
      <c r="EF153" s="410"/>
      <c r="EI153" s="228"/>
      <c r="EJ153" s="56"/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408"/>
      <c r="J154" s="583"/>
      <c r="K154" s="56"/>
      <c r="M154" s="383"/>
      <c r="N154" s="292"/>
      <c r="P154" s="228"/>
      <c r="Q154" s="56"/>
      <c r="S154" s="383"/>
      <c r="U154" s="408"/>
      <c r="Y154" s="408"/>
      <c r="AC154" s="408"/>
      <c r="AG154" s="408"/>
      <c r="AK154" s="408"/>
      <c r="AO154" s="408"/>
      <c r="AS154" s="408"/>
      <c r="AW154" s="408"/>
      <c r="AZ154" s="1"/>
      <c r="BA154" s="56"/>
      <c r="BC154" s="408"/>
      <c r="BF154" s="1"/>
      <c r="BG154" s="56"/>
      <c r="BI154" s="408"/>
      <c r="BL154" s="1"/>
      <c r="BM154" s="56"/>
      <c r="BO154" s="408"/>
      <c r="BR154" s="1"/>
      <c r="BS154" s="56"/>
      <c r="BU154" s="408"/>
      <c r="BX154" s="1"/>
      <c r="BY154" s="56"/>
      <c r="CA154" s="408"/>
      <c r="CD154" s="1"/>
      <c r="CE154" s="56"/>
      <c r="CG154" s="408"/>
      <c r="CJ154" s="1"/>
      <c r="CK154" s="56"/>
      <c r="CM154" s="408"/>
      <c r="CP154" s="1"/>
      <c r="CQ154" s="56"/>
      <c r="CS154" s="408"/>
      <c r="CV154" s="1"/>
      <c r="CW154" s="56"/>
      <c r="CY154" s="408"/>
      <c r="DB154" s="1"/>
      <c r="DC154" s="56"/>
      <c r="DE154" s="408"/>
      <c r="DH154" s="1"/>
      <c r="DI154" s="56"/>
      <c r="DK154" s="408"/>
      <c r="DN154" s="579"/>
      <c r="DO154" s="56"/>
      <c r="DX154" s="56"/>
      <c r="DZ154" s="410"/>
      <c r="EC154" s="228"/>
      <c r="ED154" s="56"/>
      <c r="EF154" s="410"/>
      <c r="EI154" s="228"/>
      <c r="EJ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4408</v>
      </c>
      <c r="D155" s="1">
        <f>'Punten per wedstrijd'!L141</f>
        <v>294.5</v>
      </c>
      <c r="E155" s="56">
        <v>2</v>
      </c>
      <c r="G155" s="408" t="s">
        <v>4422</v>
      </c>
      <c r="J155" s="583">
        <f>'Punten per wedstrijd'!M62</f>
        <v>500.5</v>
      </c>
      <c r="K155" s="407">
        <v>1</v>
      </c>
      <c r="M155" s="383"/>
      <c r="N155" s="292"/>
      <c r="P155" s="228"/>
      <c r="Q155" s="56"/>
      <c r="S155" s="383"/>
      <c r="U155" s="408" t="s">
        <v>4433</v>
      </c>
      <c r="Y155" s="408" t="s">
        <v>2121</v>
      </c>
      <c r="AC155" s="408" t="s">
        <v>4433</v>
      </c>
      <c r="AG155" s="408" t="s">
        <v>4431</v>
      </c>
      <c r="AK155" s="408" t="s">
        <v>4389</v>
      </c>
      <c r="AO155" s="408" t="s">
        <v>3243</v>
      </c>
      <c r="AS155" s="408" t="s">
        <v>3240</v>
      </c>
      <c r="AW155" s="408" t="s">
        <v>4422</v>
      </c>
      <c r="AZ155" s="1">
        <v>263.60000000000002</v>
      </c>
      <c r="BA155" s="56">
        <v>1</v>
      </c>
      <c r="BC155" s="408" t="s">
        <v>4432</v>
      </c>
      <c r="BF155" s="1">
        <v>266.8</v>
      </c>
      <c r="BG155" s="56">
        <v>2</v>
      </c>
      <c r="BI155" s="408" t="s">
        <v>4416</v>
      </c>
      <c r="BL155" s="1">
        <v>46.199999999999996</v>
      </c>
      <c r="BM155" s="56">
        <v>0</v>
      </c>
      <c r="BO155" s="408" t="s">
        <v>1692</v>
      </c>
      <c r="BR155" s="1">
        <v>30.8</v>
      </c>
      <c r="BS155" s="56">
        <v>3</v>
      </c>
      <c r="BU155" s="408" t="s">
        <v>3238</v>
      </c>
      <c r="BX155" s="1">
        <v>670.09999999999991</v>
      </c>
      <c r="BY155" s="56">
        <v>1</v>
      </c>
      <c r="CA155" s="408" t="s">
        <v>3244</v>
      </c>
      <c r="CD155" s="1">
        <v>197</v>
      </c>
      <c r="CE155" s="56">
        <v>0</v>
      </c>
      <c r="CG155" s="408" t="s">
        <v>4432</v>
      </c>
      <c r="CJ155" s="1">
        <v>591.4</v>
      </c>
      <c r="CK155" s="56">
        <v>3</v>
      </c>
      <c r="CM155" s="408" t="s">
        <v>3243</v>
      </c>
      <c r="CP155" s="1">
        <v>86.600000000000009</v>
      </c>
      <c r="CQ155" s="56">
        <v>0</v>
      </c>
      <c r="CS155" s="408" t="s">
        <v>4408</v>
      </c>
      <c r="CV155" s="1">
        <v>599.80000000000007</v>
      </c>
      <c r="CW155" s="56">
        <v>3</v>
      </c>
      <c r="CY155" s="408" t="s">
        <v>4397</v>
      </c>
      <c r="DB155" s="1">
        <v>410</v>
      </c>
      <c r="DC155" s="56">
        <v>1</v>
      </c>
      <c r="DE155" s="408" t="s">
        <v>1686</v>
      </c>
      <c r="DH155" s="1">
        <v>545.20000000000005</v>
      </c>
      <c r="DI155" s="56">
        <v>0</v>
      </c>
      <c r="DK155" s="408" t="s">
        <v>4396</v>
      </c>
      <c r="DN155" s="579">
        <v>427</v>
      </c>
      <c r="DO155" s="407">
        <v>3</v>
      </c>
      <c r="DX155" s="56"/>
      <c r="DZ155" s="410"/>
      <c r="EC155" s="228"/>
      <c r="ED155" s="56"/>
      <c r="EF155" s="410"/>
      <c r="EI155" s="228"/>
      <c r="EJ155" s="56"/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3240</v>
      </c>
      <c r="D156" s="1">
        <f>'Punten per wedstrijd'!L35</f>
        <v>281.5</v>
      </c>
      <c r="E156" s="56">
        <v>1</v>
      </c>
      <c r="G156" s="408" t="s">
        <v>1692</v>
      </c>
      <c r="J156" s="583">
        <f>'Punten per wedstrijd'!M18</f>
        <v>597.4</v>
      </c>
      <c r="K156" s="407">
        <v>2</v>
      </c>
      <c r="M156" s="383"/>
      <c r="N156" s="292"/>
      <c r="P156" s="228"/>
      <c r="Q156" s="56"/>
      <c r="S156" s="383"/>
      <c r="U156" s="408" t="s">
        <v>4422</v>
      </c>
      <c r="Y156" s="408" t="s">
        <v>4414</v>
      </c>
      <c r="AC156" s="408" t="s">
        <v>3238</v>
      </c>
      <c r="AG156" s="408" t="s">
        <v>4389</v>
      </c>
      <c r="AK156" s="408" t="s">
        <v>4422</v>
      </c>
      <c r="AO156" s="408" t="s">
        <v>3244</v>
      </c>
      <c r="AS156" s="408" t="s">
        <v>3243</v>
      </c>
      <c r="AW156" s="408" t="s">
        <v>4431</v>
      </c>
      <c r="AZ156" s="1">
        <v>298.8</v>
      </c>
      <c r="BA156" s="56">
        <v>2</v>
      </c>
      <c r="BC156" s="408" t="s">
        <v>4425</v>
      </c>
      <c r="BF156" s="1">
        <v>223.3</v>
      </c>
      <c r="BG156" s="56">
        <v>1</v>
      </c>
      <c r="BI156" s="408" t="s">
        <v>4433</v>
      </c>
      <c r="BL156" s="1">
        <v>196.8</v>
      </c>
      <c r="BM156" s="56">
        <v>3</v>
      </c>
      <c r="BO156" s="408" t="s">
        <v>4432</v>
      </c>
      <c r="BR156" s="1">
        <v>0</v>
      </c>
      <c r="BS156" s="56">
        <v>0</v>
      </c>
      <c r="BU156" s="408" t="s">
        <v>4397</v>
      </c>
      <c r="BX156" s="1">
        <v>703.4</v>
      </c>
      <c r="BY156" s="56">
        <v>2</v>
      </c>
      <c r="CA156" s="408" t="s">
        <v>4425</v>
      </c>
      <c r="CD156" s="1">
        <v>265</v>
      </c>
      <c r="CE156" s="56">
        <v>3</v>
      </c>
      <c r="CG156" s="408" t="s">
        <v>3244</v>
      </c>
      <c r="CJ156" s="1">
        <v>352.70000000000005</v>
      </c>
      <c r="CK156" s="56">
        <v>0</v>
      </c>
      <c r="CM156" s="408" t="s">
        <v>4408</v>
      </c>
      <c r="CP156" s="1">
        <v>361.7</v>
      </c>
      <c r="CQ156" s="56">
        <v>3</v>
      </c>
      <c r="CS156" s="408" t="s">
        <v>3258</v>
      </c>
      <c r="CV156" s="1">
        <v>503.6</v>
      </c>
      <c r="CW156" s="56">
        <v>0</v>
      </c>
      <c r="CY156" s="408" t="s">
        <v>1686</v>
      </c>
      <c r="DB156" s="1">
        <v>415.79999999999995</v>
      </c>
      <c r="DC156" s="56">
        <v>2</v>
      </c>
      <c r="DE156" s="408" t="s">
        <v>3238</v>
      </c>
      <c r="DH156" s="1">
        <v>696.90000000000009</v>
      </c>
      <c r="DI156" s="56">
        <v>3</v>
      </c>
      <c r="DK156" s="408" t="s">
        <v>1692</v>
      </c>
      <c r="DN156" s="579">
        <v>282</v>
      </c>
      <c r="DO156" s="407">
        <v>0</v>
      </c>
      <c r="DX156" s="56"/>
      <c r="DZ156" s="410"/>
      <c r="EC156" s="228"/>
      <c r="ED156" s="56"/>
      <c r="EF156" s="410"/>
      <c r="EI156" s="228"/>
      <c r="EJ156" s="56"/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408"/>
      <c r="J157" s="583"/>
      <c r="M157" s="383"/>
      <c r="N157" s="292"/>
      <c r="P157" s="228"/>
      <c r="Q157" s="56"/>
      <c r="S157" s="383"/>
      <c r="U157" s="408"/>
      <c r="Y157" s="408"/>
      <c r="AC157" s="408"/>
      <c r="AG157" s="408"/>
      <c r="AK157" s="408"/>
      <c r="AO157" s="408"/>
      <c r="AS157" s="408"/>
      <c r="AW157" s="408"/>
      <c r="AZ157" s="18"/>
      <c r="BA157" s="56"/>
      <c r="BC157" s="408"/>
      <c r="BF157" s="18"/>
      <c r="BG157" s="56"/>
      <c r="BI157" s="408"/>
      <c r="BL157" s="18"/>
      <c r="BM157" s="56"/>
      <c r="BO157" s="408"/>
      <c r="BR157" s="18"/>
      <c r="BS157" s="56"/>
      <c r="BU157" s="408"/>
      <c r="BX157" s="18"/>
      <c r="BY157" s="56"/>
      <c r="CA157" s="408"/>
      <c r="CD157" s="18"/>
      <c r="CE157" s="56"/>
      <c r="CG157" s="408"/>
      <c r="CJ157" s="18"/>
      <c r="CK157" s="56"/>
      <c r="CM157" s="408"/>
      <c r="CP157" s="18"/>
      <c r="CQ157" s="56"/>
      <c r="CS157" s="408"/>
      <c r="CV157" s="18"/>
      <c r="CW157" s="56"/>
      <c r="CY157" s="408"/>
      <c r="DB157" s="18"/>
      <c r="DC157" s="56"/>
      <c r="DE157" s="408"/>
      <c r="DH157" s="18"/>
      <c r="DI157" s="56"/>
      <c r="DK157" s="408"/>
      <c r="DN157" s="579"/>
      <c r="DX157" s="56"/>
      <c r="DZ157" s="410"/>
      <c r="EC157" s="228"/>
      <c r="ED157" s="56"/>
      <c r="EF157" s="410"/>
      <c r="EI157" s="228"/>
      <c r="EJ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8" t="s">
        <v>3258</v>
      </c>
      <c r="D158" s="1">
        <f>'Punten per wedstrijd'!L135</f>
        <v>482.9</v>
      </c>
      <c r="E158" s="56"/>
      <c r="G158" s="498" t="s">
        <v>3244</v>
      </c>
      <c r="J158" s="583">
        <f>'Punten per wedstrijd'!M79</f>
        <v>414.1</v>
      </c>
      <c r="M158" s="383"/>
      <c r="N158" s="292"/>
      <c r="P158" s="228"/>
      <c r="Q158" s="56"/>
      <c r="S158" s="383"/>
      <c r="U158" s="498" t="s">
        <v>3240</v>
      </c>
      <c r="V158" s="499"/>
      <c r="W158" s="499"/>
      <c r="X158" s="499"/>
      <c r="Y158" s="498" t="s">
        <v>4389</v>
      </c>
      <c r="Z158" s="499"/>
      <c r="AA158" s="499"/>
      <c r="AB158" s="499"/>
      <c r="AC158" s="498" t="s">
        <v>4408</v>
      </c>
      <c r="AD158" s="499"/>
      <c r="AE158" s="499"/>
      <c r="AF158" s="499"/>
      <c r="AG158" s="498" t="s">
        <v>4396</v>
      </c>
      <c r="AH158" s="499"/>
      <c r="AI158" s="499"/>
      <c r="AJ158" s="499"/>
      <c r="AK158" s="498" t="s">
        <v>4431</v>
      </c>
      <c r="AL158" s="499"/>
      <c r="AM158" s="499"/>
      <c r="AN158" s="499"/>
      <c r="AO158" s="498" t="s">
        <v>4422</v>
      </c>
      <c r="AP158" s="499"/>
      <c r="AQ158" s="499"/>
      <c r="AR158" s="499"/>
      <c r="AS158" s="498" t="s">
        <v>4397</v>
      </c>
      <c r="AT158" s="499"/>
      <c r="AW158" s="498" t="s">
        <v>3238</v>
      </c>
      <c r="AZ158" s="1">
        <v>304.59999999999997</v>
      </c>
      <c r="BA158" s="56"/>
      <c r="BC158" s="498" t="s">
        <v>3243</v>
      </c>
      <c r="BF158" s="1">
        <v>227.8</v>
      </c>
      <c r="BG158" s="56"/>
      <c r="BI158" s="498" t="s">
        <v>4424</v>
      </c>
      <c r="BL158" s="1">
        <v>196.9</v>
      </c>
      <c r="BM158" s="56"/>
      <c r="BO158" s="498" t="s">
        <v>3241</v>
      </c>
      <c r="BR158" s="1">
        <v>48</v>
      </c>
      <c r="BS158" s="56"/>
      <c r="BU158" s="498" t="s">
        <v>2121</v>
      </c>
      <c r="BX158" s="1">
        <v>164.60000000000002</v>
      </c>
      <c r="BY158" s="56"/>
      <c r="CA158" s="498" t="s">
        <v>1686</v>
      </c>
      <c r="CD158" s="1">
        <v>330.2</v>
      </c>
      <c r="CE158" s="56"/>
      <c r="CG158" s="498" t="s">
        <v>4414</v>
      </c>
      <c r="CJ158" s="1">
        <v>377.3</v>
      </c>
      <c r="CK158" s="56"/>
      <c r="CM158" s="498" t="s">
        <v>4416</v>
      </c>
      <c r="CP158" s="1">
        <v>534.79999999999995</v>
      </c>
      <c r="CQ158" s="56"/>
      <c r="CS158" s="498" t="s">
        <v>4425</v>
      </c>
      <c r="CV158" s="1">
        <v>442.5</v>
      </c>
      <c r="CW158" s="56"/>
      <c r="CY158" s="498" t="s">
        <v>4432</v>
      </c>
      <c r="DB158" s="1">
        <v>386.59999999999997</v>
      </c>
      <c r="DC158" s="56"/>
      <c r="DE158" s="498" t="s">
        <v>1692</v>
      </c>
      <c r="DH158" s="1">
        <v>640.69999999999993</v>
      </c>
      <c r="DI158" s="56"/>
      <c r="DK158" s="498" t="s">
        <v>4433</v>
      </c>
      <c r="DN158" s="579">
        <v>368.5</v>
      </c>
      <c r="DX158" s="56"/>
      <c r="DZ158" s="410"/>
      <c r="EC158" s="228"/>
      <c r="ED158" s="56"/>
      <c r="EF158" s="410"/>
      <c r="EI158" s="228"/>
      <c r="EJ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J159" s="1"/>
      <c r="S159" s="383"/>
      <c r="CT159" s="56"/>
      <c r="CV159" s="410"/>
      <c r="CY159" s="228"/>
      <c r="CZ159" s="56"/>
      <c r="DA159" s="383"/>
      <c r="DD159" s="228"/>
      <c r="DE159" s="383"/>
      <c r="DH159" s="228"/>
      <c r="DI159" s="56"/>
      <c r="DN159" s="579"/>
      <c r="DX159" s="56"/>
      <c r="DZ159" s="410"/>
      <c r="EC159" s="228"/>
      <c r="ED159" s="56"/>
      <c r="EF159" s="410"/>
      <c r="EI159" s="228"/>
      <c r="EJ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J160" s="1"/>
      <c r="S160" s="383"/>
      <c r="CS160" s="499"/>
      <c r="CT160" s="56"/>
      <c r="CV160" s="410"/>
      <c r="CY160" s="228"/>
      <c r="CZ160" s="56"/>
      <c r="DA160" s="383"/>
      <c r="DD160" s="228"/>
      <c r="DE160" s="383"/>
      <c r="DH160" s="228"/>
      <c r="DI160" s="56"/>
      <c r="DN160" s="579"/>
      <c r="DX160" s="56"/>
      <c r="DZ160" s="410"/>
      <c r="EC160" s="228"/>
      <c r="ED160" s="56"/>
      <c r="EF160" s="410"/>
      <c r="EI160" s="228"/>
      <c r="EJ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J161" s="1"/>
      <c r="S161" s="383"/>
      <c r="V161" s="28"/>
      <c r="W161" s="56"/>
      <c r="Y161" s="409"/>
      <c r="Z161" s="421"/>
      <c r="AD161" s="412"/>
      <c r="AE161" s="422"/>
      <c r="AH161" s="410"/>
      <c r="AK161" s="28"/>
      <c r="AL161" s="56"/>
      <c r="AN161" s="410"/>
      <c r="AQ161" s="28"/>
      <c r="AR161" s="56"/>
      <c r="AT161" s="410"/>
      <c r="AW161" s="228"/>
      <c r="AX161" s="56"/>
      <c r="AZ161" s="410"/>
      <c r="BC161" s="228"/>
      <c r="BD161" s="56"/>
      <c r="BF161" s="410"/>
      <c r="BI161" s="228"/>
      <c r="BJ161" s="56"/>
      <c r="BL161" s="410"/>
      <c r="BO161" s="228"/>
      <c r="BP161" s="56"/>
      <c r="BR161" s="410"/>
      <c r="BU161" s="228"/>
      <c r="BV161" s="56"/>
      <c r="BX161" s="410"/>
      <c r="CA161" s="228"/>
      <c r="CB161" s="56"/>
      <c r="CD161" s="410"/>
      <c r="CG161" s="228"/>
      <c r="CH161" s="56"/>
      <c r="CJ161" s="410"/>
      <c r="CM161" s="228"/>
      <c r="CN161" s="56"/>
      <c r="CP161" s="410"/>
      <c r="CS161" s="228"/>
      <c r="CT161" s="56"/>
      <c r="CV161" s="410"/>
      <c r="CY161" s="228"/>
      <c r="CZ161" s="56"/>
      <c r="DA161" s="566"/>
      <c r="DB161" s="567"/>
      <c r="DC161" s="567"/>
      <c r="DD161" s="228"/>
      <c r="DE161" s="566"/>
      <c r="DF161" s="567"/>
      <c r="DG161" s="567"/>
      <c r="DH161" s="228"/>
      <c r="DI161" s="56"/>
      <c r="DN161" s="579"/>
      <c r="DX161" s="56"/>
      <c r="DZ161" s="410"/>
      <c r="EC161" s="228"/>
      <c r="ED161" s="56"/>
      <c r="EF161" s="410"/>
      <c r="EI161" s="228"/>
      <c r="EJ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J162" s="1"/>
      <c r="M162" s="236"/>
      <c r="N162" s="236"/>
      <c r="O162" s="236"/>
      <c r="P162" s="236"/>
      <c r="Q162" s="236"/>
      <c r="R162" s="236"/>
      <c r="U162" s="28"/>
      <c r="V162" s="28"/>
      <c r="W162" s="28"/>
      <c r="Y162" s="28"/>
      <c r="Z162" s="28"/>
      <c r="AC162" s="28"/>
      <c r="AW162" s="398" t="s">
        <v>3282</v>
      </c>
      <c r="CU162" s="568"/>
      <c r="CV162" s="567"/>
      <c r="CW162" s="567"/>
      <c r="CY162" s="236"/>
      <c r="CZ162" s="236"/>
      <c r="DE162" s="568"/>
      <c r="DF162" s="567"/>
      <c r="DG162" s="567"/>
      <c r="DI162" s="236"/>
      <c r="DJ162" s="236"/>
      <c r="DN162" s="579"/>
    </row>
    <row r="163" spans="1:218" s="385" customFormat="1" ht="26.25" customHeight="1">
      <c r="A163" s="501" t="s">
        <v>189</v>
      </c>
      <c r="B163"/>
      <c r="C163"/>
      <c r="D163" s="405" t="s">
        <v>4475</v>
      </c>
      <c r="E163" s="508" t="s">
        <v>149</v>
      </c>
      <c r="G163" s="501" t="s">
        <v>190</v>
      </c>
      <c r="H163"/>
      <c r="I163"/>
      <c r="J163" s="593" t="s">
        <v>4475</v>
      </c>
      <c r="K163" s="508" t="s">
        <v>149</v>
      </c>
      <c r="M163" s="404" t="s">
        <v>5368</v>
      </c>
      <c r="N163" s="507"/>
      <c r="O163" s="403"/>
      <c r="P163" s="403"/>
      <c r="Q163" s="403"/>
      <c r="R163" s="508" t="s">
        <v>149</v>
      </c>
      <c r="S163" s="405" t="s">
        <v>4475</v>
      </c>
      <c r="U163" s="501" t="s">
        <v>193</v>
      </c>
      <c r="V163"/>
      <c r="W163"/>
      <c r="X163"/>
      <c r="Y163" s="501" t="s">
        <v>191</v>
      </c>
      <c r="Z163"/>
      <c r="AA163"/>
      <c r="AB163"/>
      <c r="AC163" s="501" t="s">
        <v>192</v>
      </c>
      <c r="AD163"/>
      <c r="AE163"/>
      <c r="AF163"/>
      <c r="AG163" s="501" t="s">
        <v>175</v>
      </c>
      <c r="AH163"/>
      <c r="AI163"/>
      <c r="AJ163"/>
      <c r="AK163" s="501" t="s">
        <v>194</v>
      </c>
      <c r="AL163"/>
      <c r="AM163"/>
      <c r="AN163"/>
      <c r="AO163" s="501" t="s">
        <v>195</v>
      </c>
      <c r="AP163"/>
      <c r="AQ163"/>
      <c r="AR163"/>
      <c r="AS163" s="501" t="s">
        <v>196</v>
      </c>
      <c r="AT163"/>
      <c r="AW163" s="501" t="s">
        <v>3279</v>
      </c>
      <c r="AX163"/>
      <c r="AY163"/>
      <c r="AZ163" s="405"/>
      <c r="BA163" s="508"/>
      <c r="BC163" s="501" t="s">
        <v>3280</v>
      </c>
      <c r="BD163"/>
      <c r="BE163"/>
      <c r="BF163" s="405"/>
      <c r="BG163" s="508"/>
      <c r="BI163" s="501" t="s">
        <v>4737</v>
      </c>
      <c r="BJ163"/>
      <c r="BK163"/>
      <c r="BL163" s="405"/>
      <c r="BM163" s="508"/>
      <c r="BO163" s="501" t="s">
        <v>4472</v>
      </c>
      <c r="BP163"/>
      <c r="BQ163"/>
      <c r="BR163" s="405"/>
      <c r="BS163" s="508"/>
      <c r="BU163" s="501" t="s">
        <v>694</v>
      </c>
      <c r="BV163"/>
      <c r="BW163"/>
      <c r="BX163" s="405"/>
      <c r="BY163" s="508"/>
      <c r="CA163" s="501" t="s">
        <v>2759</v>
      </c>
      <c r="CB163"/>
      <c r="CC163"/>
      <c r="CD163" s="405"/>
      <c r="CE163" s="508"/>
      <c r="CG163" s="501" t="s">
        <v>185</v>
      </c>
      <c r="CH163"/>
      <c r="CI163"/>
      <c r="CJ163" s="405"/>
      <c r="CK163" s="508"/>
      <c r="CM163" s="501" t="s">
        <v>174</v>
      </c>
      <c r="CN163"/>
      <c r="CO163"/>
      <c r="CP163" s="405"/>
      <c r="CQ163" s="508"/>
      <c r="CS163" s="501" t="s">
        <v>2760</v>
      </c>
      <c r="CV163" s="405"/>
      <c r="CW163" s="508"/>
      <c r="CY163" s="501" t="s">
        <v>187</v>
      </c>
      <c r="CZ163"/>
      <c r="DA163"/>
      <c r="DB163" s="405"/>
      <c r="DC163" s="508"/>
      <c r="DE163" s="501" t="s">
        <v>4473</v>
      </c>
      <c r="DF163"/>
      <c r="DG163"/>
      <c r="DH163" s="405"/>
      <c r="DI163" s="508"/>
      <c r="DK163" s="501" t="s">
        <v>4474</v>
      </c>
      <c r="DL163"/>
      <c r="DM163"/>
      <c r="DN163" s="405"/>
      <c r="DO163" s="508"/>
      <c r="DX163" s="407"/>
      <c r="DY163" s="341"/>
      <c r="DZ163" s="410"/>
      <c r="EA163" s="341"/>
      <c r="EB163" s="341"/>
      <c r="EC163" s="228"/>
      <c r="ED163" s="56"/>
      <c r="EE163" s="341"/>
      <c r="EF163" s="410"/>
      <c r="EG163" s="341"/>
      <c r="EH163" s="341"/>
      <c r="EI163" s="228"/>
      <c r="EJ163" s="56"/>
      <c r="EK163" s="34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4434</v>
      </c>
      <c r="D164" s="1">
        <f>'Punten per wedstrijd'!L7</f>
        <v>513.4</v>
      </c>
      <c r="E164" s="56">
        <v>3</v>
      </c>
      <c r="G164" s="408" t="s">
        <v>3261</v>
      </c>
      <c r="J164" s="1">
        <f>'Punten per wedstrijd'!M153</f>
        <v>418.7</v>
      </c>
      <c r="K164" s="56">
        <v>1</v>
      </c>
      <c r="M164" s="409" t="s">
        <v>0</v>
      </c>
      <c r="N164" s="408" t="s">
        <v>4383</v>
      </c>
      <c r="R164" s="517">
        <f>$AF$438</f>
        <v>32</v>
      </c>
      <c r="S164" s="422">
        <f>$E$438</f>
        <v>6053.8000000000011</v>
      </c>
      <c r="U164" s="408" t="s">
        <v>4371</v>
      </c>
      <c r="Y164" s="408" t="s">
        <v>4368</v>
      </c>
      <c r="AC164" s="408" t="s">
        <v>1696</v>
      </c>
      <c r="AG164" s="408" t="s">
        <v>4360</v>
      </c>
      <c r="AK164" s="408" t="s">
        <v>4394</v>
      </c>
      <c r="AO164" s="408" t="s">
        <v>3261</v>
      </c>
      <c r="AS164" s="408" t="s">
        <v>1693</v>
      </c>
      <c r="AW164" s="408" t="s">
        <v>4360</v>
      </c>
      <c r="AZ164" s="1">
        <v>249.3</v>
      </c>
      <c r="BA164" s="56">
        <v>3</v>
      </c>
      <c r="BC164" s="408" t="s">
        <v>1696</v>
      </c>
      <c r="BF164" s="1">
        <v>152.19999999999999</v>
      </c>
      <c r="BG164" s="56">
        <v>2</v>
      </c>
      <c r="BI164" s="408" t="s">
        <v>4436</v>
      </c>
      <c r="BL164" s="1">
        <v>246</v>
      </c>
      <c r="BM164" s="56">
        <v>3</v>
      </c>
      <c r="BO164" s="408" t="s">
        <v>4437</v>
      </c>
      <c r="BR164" s="1">
        <v>5.5</v>
      </c>
      <c r="BS164" s="56">
        <v>0</v>
      </c>
      <c r="BU164" s="408" t="s">
        <v>4371</v>
      </c>
      <c r="BX164" s="1">
        <v>477.79999999999995</v>
      </c>
      <c r="BY164" s="56">
        <v>0</v>
      </c>
      <c r="CA164" s="408" t="s">
        <v>2757</v>
      </c>
      <c r="CD164" s="1">
        <v>487.65</v>
      </c>
      <c r="CE164" s="56">
        <v>2</v>
      </c>
      <c r="CG164" s="408" t="s">
        <v>4409</v>
      </c>
      <c r="CJ164" s="1">
        <v>508</v>
      </c>
      <c r="CK164" s="56">
        <v>2</v>
      </c>
      <c r="CM164" s="408" t="s">
        <v>3237</v>
      </c>
      <c r="CP164" s="1">
        <v>547.9</v>
      </c>
      <c r="CQ164" s="56">
        <v>3</v>
      </c>
      <c r="CS164" s="408" t="s">
        <v>4436</v>
      </c>
      <c r="CV164" s="1">
        <v>368.39999999999992</v>
      </c>
      <c r="CW164" s="56">
        <v>0</v>
      </c>
      <c r="CY164" s="408" t="s">
        <v>4406</v>
      </c>
      <c r="DB164" s="1">
        <v>363</v>
      </c>
      <c r="DC164" s="56">
        <v>3</v>
      </c>
      <c r="DE164" s="408" t="s">
        <v>4409</v>
      </c>
      <c r="DH164" s="1">
        <v>759.3</v>
      </c>
      <c r="DI164" s="56">
        <v>2</v>
      </c>
      <c r="DK164" s="408" t="s">
        <v>3261</v>
      </c>
      <c r="DN164" s="579">
        <v>157.5</v>
      </c>
      <c r="DO164" s="56">
        <v>0</v>
      </c>
      <c r="DX164" s="56"/>
      <c r="DZ164" s="410"/>
      <c r="EC164" s="228"/>
      <c r="ED164" s="56"/>
      <c r="EF164" s="410"/>
      <c r="EI164" s="228"/>
      <c r="EJ164" s="56"/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368</v>
      </c>
      <c r="D165" s="1">
        <f>'Punten per wedstrijd'!L40</f>
        <v>280.7</v>
      </c>
      <c r="E165" s="56">
        <v>0</v>
      </c>
      <c r="G165" s="408" t="s">
        <v>1696</v>
      </c>
      <c r="J165" s="1">
        <f>'Punten per wedstrijd'!M165</f>
        <v>520.5</v>
      </c>
      <c r="K165" s="56">
        <v>2</v>
      </c>
      <c r="M165" s="409" t="s">
        <v>2</v>
      </c>
      <c r="N165" s="408" t="s">
        <v>4435</v>
      </c>
      <c r="P165" s="228"/>
      <c r="Q165" s="56"/>
      <c r="R165" s="517">
        <f>$AF$428</f>
        <v>26</v>
      </c>
      <c r="S165" s="422">
        <f>$E$428</f>
        <v>5869.9999999999991</v>
      </c>
      <c r="U165" s="408" t="s">
        <v>4436</v>
      </c>
      <c r="Y165" s="408" t="s">
        <v>1696</v>
      </c>
      <c r="AC165" s="408" t="s">
        <v>3237</v>
      </c>
      <c r="AG165" s="408" t="s">
        <v>4383</v>
      </c>
      <c r="AK165" s="408" t="s">
        <v>2755</v>
      </c>
      <c r="AO165" s="408" t="s">
        <v>4437</v>
      </c>
      <c r="AS165" s="408" t="s">
        <v>4376</v>
      </c>
      <c r="AW165" s="408" t="s">
        <v>2120</v>
      </c>
      <c r="AZ165" s="1">
        <v>129.69999999999999</v>
      </c>
      <c r="BA165" s="56">
        <v>0</v>
      </c>
      <c r="BC165" s="408" t="s">
        <v>4434</v>
      </c>
      <c r="BF165" s="1">
        <v>140</v>
      </c>
      <c r="BG165" s="56">
        <v>1</v>
      </c>
      <c r="BI165" s="408" t="s">
        <v>4392</v>
      </c>
      <c r="BL165" s="1">
        <v>117.89999999999998</v>
      </c>
      <c r="BM165" s="56">
        <v>0</v>
      </c>
      <c r="BO165" s="408" t="s">
        <v>4436</v>
      </c>
      <c r="BR165" s="1">
        <v>120.19999999999999</v>
      </c>
      <c r="BS165" s="56">
        <v>3</v>
      </c>
      <c r="BU165" s="408" t="s">
        <v>2755</v>
      </c>
      <c r="BX165" s="1">
        <v>605.80000000000007</v>
      </c>
      <c r="BY165" s="56">
        <v>3</v>
      </c>
      <c r="CA165" s="408" t="s">
        <v>4436</v>
      </c>
      <c r="CD165" s="1">
        <v>448.9</v>
      </c>
      <c r="CE165" s="56">
        <v>1</v>
      </c>
      <c r="CG165" s="408" t="s">
        <v>4376</v>
      </c>
      <c r="CJ165" s="1">
        <v>486.9</v>
      </c>
      <c r="CK165" s="56">
        <v>1</v>
      </c>
      <c r="CM165" s="408" t="s">
        <v>4406</v>
      </c>
      <c r="CP165" s="1">
        <v>398.5</v>
      </c>
      <c r="CQ165" s="56">
        <v>0</v>
      </c>
      <c r="CS165" s="408" t="s">
        <v>4368</v>
      </c>
      <c r="CV165" s="1">
        <v>725.59999999999991</v>
      </c>
      <c r="CW165" s="56">
        <v>3</v>
      </c>
      <c r="CY165" s="408" t="s">
        <v>1693</v>
      </c>
      <c r="DB165" s="1">
        <v>281.10000000000002</v>
      </c>
      <c r="DC165" s="56">
        <v>0</v>
      </c>
      <c r="DE165" s="408" t="s">
        <v>4402</v>
      </c>
      <c r="DH165" s="1">
        <v>608.30000000000007</v>
      </c>
      <c r="DI165" s="56">
        <v>1</v>
      </c>
      <c r="DK165" s="408" t="s">
        <v>4383</v>
      </c>
      <c r="DN165" s="579">
        <v>314.60000000000002</v>
      </c>
      <c r="DO165" s="56">
        <v>3</v>
      </c>
      <c r="DX165" s="56"/>
      <c r="DZ165" s="410"/>
      <c r="EC165" s="228"/>
      <c r="ED165" s="56"/>
      <c r="EF165" s="410"/>
      <c r="EI165" s="228"/>
      <c r="EJ165" s="56"/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8"/>
      <c r="J166" s="1"/>
      <c r="K166" s="56"/>
      <c r="M166" s="409" t="s">
        <v>3</v>
      </c>
      <c r="N166" s="573" t="s">
        <v>4436</v>
      </c>
      <c r="O166" s="570"/>
      <c r="P166" s="574"/>
      <c r="Q166" s="575"/>
      <c r="R166" s="571">
        <f>$AF$430</f>
        <v>26</v>
      </c>
      <c r="S166" s="572">
        <f>$E$430</f>
        <v>5218.2</v>
      </c>
      <c r="U166" s="408"/>
      <c r="Y166" s="408"/>
      <c r="AC166" s="408"/>
      <c r="AG166" s="408"/>
      <c r="AK166" s="408"/>
      <c r="AO166" s="408"/>
      <c r="AS166" s="408"/>
      <c r="AW166" s="408"/>
      <c r="AZ166" s="1"/>
      <c r="BA166" s="56"/>
      <c r="BC166" s="408"/>
      <c r="BF166" s="1"/>
      <c r="BG166" s="56"/>
      <c r="BI166" s="408"/>
      <c r="BL166" s="1"/>
      <c r="BM166" s="56"/>
      <c r="BO166" s="408"/>
      <c r="BR166" s="1"/>
      <c r="BS166" s="56"/>
      <c r="BU166" s="408"/>
      <c r="BX166" s="1"/>
      <c r="BY166" s="56"/>
      <c r="CA166" s="408"/>
      <c r="CD166" s="1"/>
      <c r="CE166" s="56"/>
      <c r="CG166" s="408"/>
      <c r="CJ166" s="1"/>
      <c r="CK166" s="56"/>
      <c r="CM166" s="408"/>
      <c r="CP166" s="1"/>
      <c r="CQ166" s="56"/>
      <c r="CS166" s="408"/>
      <c r="CV166" s="1"/>
      <c r="CW166" s="56"/>
      <c r="CY166" s="408"/>
      <c r="DB166" s="1"/>
      <c r="DC166" s="56"/>
      <c r="DE166" s="408"/>
      <c r="DH166" s="1"/>
      <c r="DI166" s="56"/>
      <c r="DK166" s="408"/>
      <c r="DN166" s="579"/>
      <c r="DO166" s="56"/>
      <c r="DX166" s="56"/>
      <c r="DZ166" s="410"/>
      <c r="EC166" s="228"/>
      <c r="ED166" s="56"/>
      <c r="EF166" s="410"/>
      <c r="EI166" s="228"/>
      <c r="EJ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2755</v>
      </c>
      <c r="D167" s="1">
        <f>'Punten per wedstrijd'!L134</f>
        <v>492.8</v>
      </c>
      <c r="E167" s="56">
        <v>1</v>
      </c>
      <c r="G167" s="408" t="s">
        <v>2755</v>
      </c>
      <c r="J167" s="1">
        <f>'Punten per wedstrijd'!M134</f>
        <v>761.69999999999993</v>
      </c>
      <c r="K167" s="56">
        <v>3</v>
      </c>
      <c r="M167" s="409" t="s">
        <v>5</v>
      </c>
      <c r="N167" s="408" t="s">
        <v>4394</v>
      </c>
      <c r="R167" s="517">
        <f>$AF$445</f>
        <v>25</v>
      </c>
      <c r="S167" s="422">
        <f>$E$445</f>
        <v>6415.5</v>
      </c>
      <c r="U167" s="408" t="s">
        <v>2757</v>
      </c>
      <c r="Y167" s="408" t="s">
        <v>4436</v>
      </c>
      <c r="AC167" s="408" t="s">
        <v>4383</v>
      </c>
      <c r="AG167" s="408" t="s">
        <v>4406</v>
      </c>
      <c r="AK167" s="408" t="s">
        <v>2120</v>
      </c>
      <c r="AO167" s="408" t="s">
        <v>4371</v>
      </c>
      <c r="AS167" s="408" t="s">
        <v>2755</v>
      </c>
      <c r="AW167" s="408" t="s">
        <v>4392</v>
      </c>
      <c r="AZ167" s="1">
        <v>229.4</v>
      </c>
      <c r="BA167" s="56">
        <v>3</v>
      </c>
      <c r="BC167" s="408" t="s">
        <v>4409</v>
      </c>
      <c r="BF167" s="1">
        <v>345</v>
      </c>
      <c r="BG167" s="56">
        <v>3</v>
      </c>
      <c r="BI167" s="408" t="s">
        <v>2120</v>
      </c>
      <c r="BL167" s="1">
        <v>98.999999999999986</v>
      </c>
      <c r="BM167" s="56">
        <v>2</v>
      </c>
      <c r="BO167" s="408" t="s">
        <v>1696</v>
      </c>
      <c r="BR167" s="1">
        <v>45.5</v>
      </c>
      <c r="BS167" s="56">
        <v>3</v>
      </c>
      <c r="BU167" s="408" t="s">
        <v>4406</v>
      </c>
      <c r="BX167" s="1">
        <v>521.49999999999989</v>
      </c>
      <c r="BY167" s="56">
        <v>0</v>
      </c>
      <c r="CA167" s="408" t="s">
        <v>4402</v>
      </c>
      <c r="CD167" s="1">
        <v>460.1</v>
      </c>
      <c r="CE167" s="56">
        <v>3</v>
      </c>
      <c r="CG167" s="408" t="s">
        <v>4371</v>
      </c>
      <c r="CJ167" s="1">
        <v>512.9</v>
      </c>
      <c r="CK167" s="56">
        <v>1</v>
      </c>
      <c r="CM167" s="408" t="s">
        <v>1693</v>
      </c>
      <c r="CP167" s="1">
        <v>694.90000000000009</v>
      </c>
      <c r="CQ167" s="56">
        <v>3</v>
      </c>
      <c r="CS167" s="408" t="s">
        <v>4360</v>
      </c>
      <c r="CV167" s="1">
        <v>901.59999999999991</v>
      </c>
      <c r="CW167" s="56">
        <v>3</v>
      </c>
      <c r="CY167" s="408" t="s">
        <v>4394</v>
      </c>
      <c r="DB167" s="1">
        <v>570.90000000000009</v>
      </c>
      <c r="DC167" s="56">
        <v>3</v>
      </c>
      <c r="DE167" s="408" t="s">
        <v>4360</v>
      </c>
      <c r="DH167" s="1">
        <v>931.8</v>
      </c>
      <c r="DI167" s="56">
        <v>1</v>
      </c>
      <c r="DK167" s="408" t="s">
        <v>1693</v>
      </c>
      <c r="DN167" s="579">
        <v>283.5</v>
      </c>
      <c r="DO167" s="56">
        <v>1</v>
      </c>
      <c r="DX167" s="56"/>
      <c r="DZ167" s="410"/>
      <c r="EC167" s="228"/>
      <c r="ED167" s="56"/>
      <c r="EF167" s="410"/>
      <c r="EI167" s="228"/>
      <c r="EJ167" s="56"/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406</v>
      </c>
      <c r="D168" s="1">
        <f>'Punten per wedstrijd'!L52</f>
        <v>500.8</v>
      </c>
      <c r="E168" s="56">
        <v>2</v>
      </c>
      <c r="G168" s="408" t="s">
        <v>4392</v>
      </c>
      <c r="J168" s="1">
        <f>'Punten per wedstrijd'!M139</f>
        <v>392</v>
      </c>
      <c r="K168" s="56">
        <v>0</v>
      </c>
      <c r="M168" s="409" t="s">
        <v>7</v>
      </c>
      <c r="N168" s="408" t="s">
        <v>4402</v>
      </c>
      <c r="R168" s="517">
        <f>$AF$446</f>
        <v>25</v>
      </c>
      <c r="S168" s="422">
        <f>$E$446</f>
        <v>5761.2000000000007</v>
      </c>
      <c r="U168" s="408" t="s">
        <v>2120</v>
      </c>
      <c r="Y168" s="408" t="s">
        <v>4434</v>
      </c>
      <c r="AC168" s="408" t="s">
        <v>4436</v>
      </c>
      <c r="AG168" s="408" t="s">
        <v>4371</v>
      </c>
      <c r="AK168" s="408" t="s">
        <v>3237</v>
      </c>
      <c r="AO168" s="408" t="s">
        <v>4383</v>
      </c>
      <c r="AS168" s="408" t="s">
        <v>3237</v>
      </c>
      <c r="AW168" s="408" t="s">
        <v>3237</v>
      </c>
      <c r="AZ168" s="1">
        <v>165.20000000000002</v>
      </c>
      <c r="BA168" s="56">
        <v>0</v>
      </c>
      <c r="BC168" s="408" t="s">
        <v>4383</v>
      </c>
      <c r="BF168" s="1">
        <v>178.10000000000002</v>
      </c>
      <c r="BG168" s="56">
        <v>0</v>
      </c>
      <c r="BI168" s="408" t="s">
        <v>4371</v>
      </c>
      <c r="BL168" s="1">
        <v>98.699999999999989</v>
      </c>
      <c r="BM168" s="56">
        <v>1</v>
      </c>
      <c r="BO168" s="408" t="s">
        <v>4409</v>
      </c>
      <c r="BR168" s="1">
        <v>30</v>
      </c>
      <c r="BS168" s="56">
        <v>0</v>
      </c>
      <c r="BU168" s="408" t="s">
        <v>1696</v>
      </c>
      <c r="BX168" s="1">
        <v>710.5</v>
      </c>
      <c r="BY168" s="56">
        <v>3</v>
      </c>
      <c r="CA168" s="408" t="s">
        <v>4360</v>
      </c>
      <c r="CD168" s="1">
        <v>299.5</v>
      </c>
      <c r="CE168" s="56">
        <v>0</v>
      </c>
      <c r="CG168" s="408" t="s">
        <v>4437</v>
      </c>
      <c r="CJ168" s="1">
        <v>567.70000000000005</v>
      </c>
      <c r="CK168" s="56">
        <v>2</v>
      </c>
      <c r="CM168" s="408" t="s">
        <v>4368</v>
      </c>
      <c r="CP168" s="1">
        <v>386.90000000000003</v>
      </c>
      <c r="CQ168" s="56">
        <v>0</v>
      </c>
      <c r="CS168" s="408" t="s">
        <v>4394</v>
      </c>
      <c r="CV168" s="1">
        <v>682.6</v>
      </c>
      <c r="CW168" s="56">
        <v>0</v>
      </c>
      <c r="CY168" s="408" t="s">
        <v>4435</v>
      </c>
      <c r="DB168" s="1">
        <v>335.7</v>
      </c>
      <c r="DC168" s="56">
        <v>0</v>
      </c>
      <c r="DE168" s="408" t="s">
        <v>3237</v>
      </c>
      <c r="DH168" s="1">
        <v>1041.9000000000001</v>
      </c>
      <c r="DI168" s="56">
        <v>2</v>
      </c>
      <c r="DK168" s="408" t="s">
        <v>4360</v>
      </c>
      <c r="DN168" s="579">
        <v>312</v>
      </c>
      <c r="DO168" s="56">
        <v>2</v>
      </c>
      <c r="DX168" s="56"/>
      <c r="DZ168" s="410"/>
      <c r="EC168" s="228"/>
      <c r="ED168" s="56"/>
      <c r="EF168" s="410"/>
      <c r="EI168" s="228"/>
      <c r="EJ168" s="56"/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8"/>
      <c r="J169" s="1"/>
      <c r="K169" s="56"/>
      <c r="M169" s="409" t="s">
        <v>8</v>
      </c>
      <c r="N169" s="408" t="s">
        <v>4434</v>
      </c>
      <c r="P169" s="228"/>
      <c r="Q169" s="56"/>
      <c r="R169" s="517">
        <f>$AF$427</f>
        <v>24</v>
      </c>
      <c r="S169" s="422">
        <f>$E$427</f>
        <v>6145.2</v>
      </c>
      <c r="U169" s="408"/>
      <c r="Y169" s="408"/>
      <c r="AC169" s="408"/>
      <c r="AG169" s="408"/>
      <c r="AK169" s="408"/>
      <c r="AO169" s="408"/>
      <c r="AS169" s="408"/>
      <c r="AW169" s="408"/>
      <c r="AZ169" s="1"/>
      <c r="BA169" s="56"/>
      <c r="BC169" s="408"/>
      <c r="BF169" s="1"/>
      <c r="BG169" s="56"/>
      <c r="BI169" s="408"/>
      <c r="BL169" s="1"/>
      <c r="BM169" s="56"/>
      <c r="BO169" s="408"/>
      <c r="BR169" s="1"/>
      <c r="BS169" s="56"/>
      <c r="BU169" s="408"/>
      <c r="BX169" s="1"/>
      <c r="BY169" s="56"/>
      <c r="CA169" s="408"/>
      <c r="CD169" s="1"/>
      <c r="CE169" s="56"/>
      <c r="CG169" s="408"/>
      <c r="CJ169" s="1"/>
      <c r="CK169" s="56"/>
      <c r="CM169" s="408"/>
      <c r="CP169" s="1"/>
      <c r="CQ169" s="56"/>
      <c r="CS169" s="408"/>
      <c r="CV169" s="1"/>
      <c r="CW169" s="56"/>
      <c r="CY169" s="408"/>
      <c r="DB169" s="1"/>
      <c r="DC169" s="56"/>
      <c r="DE169" s="408"/>
      <c r="DH169" s="1"/>
      <c r="DI169" s="56"/>
      <c r="DK169" s="408"/>
      <c r="DN169" s="579"/>
      <c r="DO169" s="56"/>
      <c r="DX169" s="56"/>
      <c r="DZ169" s="410"/>
      <c r="EC169" s="228"/>
      <c r="ED169" s="56"/>
      <c r="EF169" s="410"/>
      <c r="EI169" s="228"/>
      <c r="EJ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435</v>
      </c>
      <c r="D170" s="1">
        <f>'Punten per wedstrijd'!L9</f>
        <v>249.5</v>
      </c>
      <c r="E170" s="56">
        <v>3</v>
      </c>
      <c r="G170" s="408" t="s">
        <v>3237</v>
      </c>
      <c r="J170" s="1">
        <f>'Punten per wedstrijd'!M19</f>
        <v>600.5</v>
      </c>
      <c r="K170" s="56">
        <v>0</v>
      </c>
      <c r="M170" s="409" t="s">
        <v>10</v>
      </c>
      <c r="N170" s="408" t="s">
        <v>4360</v>
      </c>
      <c r="R170" s="517">
        <f>$AF$439</f>
        <v>23</v>
      </c>
      <c r="S170" s="422">
        <f>$E$439</f>
        <v>6433.2999999999993</v>
      </c>
      <c r="U170" s="408" t="s">
        <v>4434</v>
      </c>
      <c r="Y170" s="408" t="s">
        <v>4402</v>
      </c>
      <c r="AC170" s="408" t="s">
        <v>4392</v>
      </c>
      <c r="AG170" s="408" t="s">
        <v>4436</v>
      </c>
      <c r="AK170" s="408" t="s">
        <v>4406</v>
      </c>
      <c r="AO170" s="408" t="s">
        <v>4368</v>
      </c>
      <c r="AS170" s="408" t="s">
        <v>4394</v>
      </c>
      <c r="AW170" s="408" t="s">
        <v>4436</v>
      </c>
      <c r="AZ170" s="1">
        <v>164.4</v>
      </c>
      <c r="BA170" s="56">
        <v>3</v>
      </c>
      <c r="BC170" s="408" t="s">
        <v>4368</v>
      </c>
      <c r="BF170" s="1">
        <v>202.10000000000002</v>
      </c>
      <c r="BG170" s="56">
        <v>0</v>
      </c>
      <c r="BI170" s="408" t="s">
        <v>4402</v>
      </c>
      <c r="BL170" s="1">
        <v>171.5</v>
      </c>
      <c r="BM170" s="56">
        <v>0</v>
      </c>
      <c r="BO170" s="408" t="s">
        <v>3237</v>
      </c>
      <c r="BR170" s="1">
        <v>0</v>
      </c>
      <c r="BS170" s="56">
        <v>0</v>
      </c>
      <c r="BU170" s="408" t="s">
        <v>4434</v>
      </c>
      <c r="BX170" s="1">
        <v>591.9</v>
      </c>
      <c r="BY170" s="56">
        <v>0</v>
      </c>
      <c r="CA170" s="408" t="s">
        <v>2755</v>
      </c>
      <c r="CD170" s="1">
        <v>392.99999999999994</v>
      </c>
      <c r="CE170" s="56">
        <v>0</v>
      </c>
      <c r="CG170" s="408" t="s">
        <v>4435</v>
      </c>
      <c r="CJ170" s="1">
        <v>291.50000000000006</v>
      </c>
      <c r="CK170" s="56">
        <v>0</v>
      </c>
      <c r="CM170" s="408" t="s">
        <v>4437</v>
      </c>
      <c r="CP170" s="1">
        <v>551.20000000000005</v>
      </c>
      <c r="CQ170" s="56">
        <v>3</v>
      </c>
      <c r="CS170" s="408" t="s">
        <v>4435</v>
      </c>
      <c r="CV170" s="1">
        <v>813</v>
      </c>
      <c r="CW170" s="56">
        <v>3</v>
      </c>
      <c r="CY170" s="408" t="s">
        <v>4392</v>
      </c>
      <c r="DB170" s="1">
        <v>571.4</v>
      </c>
      <c r="DC170" s="56">
        <v>3</v>
      </c>
      <c r="DE170" s="408" t="s">
        <v>4434</v>
      </c>
      <c r="DH170" s="1">
        <v>508.7</v>
      </c>
      <c r="DI170" s="56">
        <v>0</v>
      </c>
      <c r="DK170" s="408" t="s">
        <v>2755</v>
      </c>
      <c r="DN170" s="579">
        <v>442.79999999999995</v>
      </c>
      <c r="DO170" s="56">
        <v>3</v>
      </c>
      <c r="DX170" s="56"/>
      <c r="DZ170" s="410"/>
      <c r="EC170" s="228"/>
      <c r="ED170" s="56"/>
      <c r="EF170" s="410"/>
      <c r="EI170" s="228"/>
      <c r="EJ170" s="56"/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1693</v>
      </c>
      <c r="D171" s="1">
        <f>'Punten per wedstrijd'!L114</f>
        <v>144.30000000000001</v>
      </c>
      <c r="E171" s="56">
        <v>0</v>
      </c>
      <c r="G171" s="408" t="s">
        <v>4434</v>
      </c>
      <c r="J171" s="1">
        <f>'Punten per wedstrijd'!M7</f>
        <v>976.5</v>
      </c>
      <c r="K171" s="56">
        <v>3</v>
      </c>
      <c r="M171" s="411" t="s">
        <v>12</v>
      </c>
      <c r="N171" s="547" t="s">
        <v>4392</v>
      </c>
      <c r="O171" s="241"/>
      <c r="P171" s="241"/>
      <c r="Q171" s="241"/>
      <c r="R171" s="548">
        <f>$AF$441</f>
        <v>22</v>
      </c>
      <c r="S171" s="542">
        <f>$E$441</f>
        <v>4492.3999999999996</v>
      </c>
      <c r="U171" s="408" t="s">
        <v>1693</v>
      </c>
      <c r="Y171" s="408" t="s">
        <v>2755</v>
      </c>
      <c r="AC171" s="408" t="s">
        <v>4402</v>
      </c>
      <c r="AG171" s="408" t="s">
        <v>4409</v>
      </c>
      <c r="AK171" s="408" t="s">
        <v>4402</v>
      </c>
      <c r="AO171" s="408" t="s">
        <v>2755</v>
      </c>
      <c r="AS171" s="408" t="s">
        <v>4437</v>
      </c>
      <c r="AW171" s="408" t="s">
        <v>4376</v>
      </c>
      <c r="AZ171" s="1">
        <v>116</v>
      </c>
      <c r="BA171" s="56">
        <v>0</v>
      </c>
      <c r="BC171" s="408" t="s">
        <v>4402</v>
      </c>
      <c r="BF171" s="1">
        <v>310.10000000000002</v>
      </c>
      <c r="BG171" s="56">
        <v>3</v>
      </c>
      <c r="BI171" s="408" t="s">
        <v>3237</v>
      </c>
      <c r="BL171" s="1">
        <v>192.1</v>
      </c>
      <c r="BM171" s="56">
        <v>3</v>
      </c>
      <c r="BO171" s="408" t="s">
        <v>2757</v>
      </c>
      <c r="BR171" s="1">
        <v>105.9</v>
      </c>
      <c r="BS171" s="56">
        <v>3</v>
      </c>
      <c r="BU171" s="408" t="s">
        <v>4376</v>
      </c>
      <c r="BX171" s="1">
        <v>1166.5</v>
      </c>
      <c r="BY171" s="56">
        <v>3</v>
      </c>
      <c r="CA171" s="408" t="s">
        <v>4434</v>
      </c>
      <c r="CD171" s="1">
        <v>558</v>
      </c>
      <c r="CE171" s="56">
        <v>3</v>
      </c>
      <c r="CG171" s="408" t="s">
        <v>4402</v>
      </c>
      <c r="CJ171" s="1">
        <v>422</v>
      </c>
      <c r="CK171" s="56">
        <v>3</v>
      </c>
      <c r="CM171" s="408" t="s">
        <v>4434</v>
      </c>
      <c r="CP171" s="1">
        <v>297.89999999999998</v>
      </c>
      <c r="CQ171" s="56">
        <v>0</v>
      </c>
      <c r="CS171" s="408" t="s">
        <v>3261</v>
      </c>
      <c r="CV171" s="1">
        <v>408.9</v>
      </c>
      <c r="CW171" s="56">
        <v>0</v>
      </c>
      <c r="CY171" s="408" t="s">
        <v>1696</v>
      </c>
      <c r="DB171" s="1">
        <v>363</v>
      </c>
      <c r="DC171" s="56">
        <v>0</v>
      </c>
      <c r="DE171" s="408" t="s">
        <v>3261</v>
      </c>
      <c r="DH171" s="1">
        <v>704.29999999999984</v>
      </c>
      <c r="DI171" s="56">
        <v>3</v>
      </c>
      <c r="DK171" s="408" t="s">
        <v>4376</v>
      </c>
      <c r="DN171" s="579">
        <v>246</v>
      </c>
      <c r="DO171" s="56">
        <v>0</v>
      </c>
      <c r="DX171" s="56"/>
      <c r="DZ171" s="410"/>
      <c r="EC171" s="228"/>
      <c r="ED171" s="56"/>
      <c r="EF171" s="410"/>
      <c r="EI171" s="228"/>
      <c r="EJ171" s="56"/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8"/>
      <c r="J172" s="1"/>
      <c r="K172" s="56"/>
      <c r="M172" s="409" t="s">
        <v>14</v>
      </c>
      <c r="N172" s="408" t="s">
        <v>4409</v>
      </c>
      <c r="R172" s="517">
        <f>$AF$444</f>
        <v>21</v>
      </c>
      <c r="S172" s="422">
        <f>$E$444</f>
        <v>5656.2999999999993</v>
      </c>
      <c r="U172" s="408"/>
      <c r="Y172" s="408"/>
      <c r="AC172" s="408"/>
      <c r="AG172" s="408"/>
      <c r="AK172" s="408"/>
      <c r="AO172" s="408"/>
      <c r="AS172" s="408"/>
      <c r="AW172" s="408"/>
      <c r="AZ172" s="1"/>
      <c r="BA172" s="56"/>
      <c r="BC172" s="408"/>
      <c r="BF172" s="1"/>
      <c r="BG172" s="56"/>
      <c r="BI172" s="408"/>
      <c r="BL172" s="1"/>
      <c r="BM172" s="56"/>
      <c r="BO172" s="408"/>
      <c r="BR172" s="1"/>
      <c r="BS172" s="56"/>
      <c r="BU172" s="408"/>
      <c r="BX172" s="1"/>
      <c r="BY172" s="56"/>
      <c r="CA172" s="408"/>
      <c r="CD172" s="1"/>
      <c r="CE172" s="56"/>
      <c r="CG172" s="408"/>
      <c r="CJ172" s="1"/>
      <c r="CK172" s="56"/>
      <c r="CM172" s="408"/>
      <c r="CP172" s="1"/>
      <c r="CQ172" s="56"/>
      <c r="CS172" s="408"/>
      <c r="CV172" s="1"/>
      <c r="CW172" s="56"/>
      <c r="CY172" s="408"/>
      <c r="DB172" s="1"/>
      <c r="DC172" s="56"/>
      <c r="DE172" s="408"/>
      <c r="DH172" s="1"/>
      <c r="DI172" s="56"/>
      <c r="DK172" s="408"/>
      <c r="DN172" s="579"/>
      <c r="DO172" s="56"/>
    </row>
    <row r="173" spans="1:218" ht="16.5" customHeight="1">
      <c r="A173" s="408" t="s">
        <v>4383</v>
      </c>
      <c r="D173" s="515">
        <f>'Punten per wedstrijd'!L117</f>
        <v>439.4</v>
      </c>
      <c r="E173" s="56">
        <v>3</v>
      </c>
      <c r="G173" s="408" t="s">
        <v>4406</v>
      </c>
      <c r="J173" s="1">
        <f>'Punten per wedstrijd'!M52</f>
        <v>464.5</v>
      </c>
      <c r="K173" s="56">
        <v>0</v>
      </c>
      <c r="M173" s="409" t="s">
        <v>16</v>
      </c>
      <c r="N173" s="408" t="s">
        <v>1693</v>
      </c>
      <c r="R173" s="517">
        <f>$AF$436</f>
        <v>20</v>
      </c>
      <c r="S173" s="422">
        <f>$E$436</f>
        <v>5745.9000000000005</v>
      </c>
      <c r="U173" s="408" t="s">
        <v>4409</v>
      </c>
      <c r="Y173" s="408" t="s">
        <v>4392</v>
      </c>
      <c r="AC173" s="408" t="s">
        <v>4434</v>
      </c>
      <c r="AG173" s="408" t="s">
        <v>1693</v>
      </c>
      <c r="AK173" s="408" t="s">
        <v>4409</v>
      </c>
      <c r="AO173" s="408" t="s">
        <v>4402</v>
      </c>
      <c r="AS173" s="408" t="s">
        <v>2757</v>
      </c>
      <c r="AW173" s="408" t="s">
        <v>4437</v>
      </c>
      <c r="AZ173" s="515">
        <v>400.59999999999997</v>
      </c>
      <c r="BA173" s="56">
        <v>3</v>
      </c>
      <c r="BC173" s="408" t="s">
        <v>4394</v>
      </c>
      <c r="BF173" s="515">
        <v>477.3</v>
      </c>
      <c r="BG173" s="56">
        <v>3</v>
      </c>
      <c r="BI173" s="408" t="s">
        <v>3261</v>
      </c>
      <c r="BL173" s="515">
        <v>86.9</v>
      </c>
      <c r="BM173" s="56">
        <v>0</v>
      </c>
      <c r="BO173" s="408" t="s">
        <v>4376</v>
      </c>
      <c r="BR173" s="515">
        <v>72</v>
      </c>
      <c r="BS173" s="56">
        <v>3</v>
      </c>
      <c r="BU173" s="408" t="s">
        <v>2757</v>
      </c>
      <c r="BX173" s="515">
        <v>258.7</v>
      </c>
      <c r="BY173" s="56">
        <v>0</v>
      </c>
      <c r="CA173" s="408" t="s">
        <v>1693</v>
      </c>
      <c r="CD173" s="515">
        <v>366.5</v>
      </c>
      <c r="CE173" s="56">
        <v>3</v>
      </c>
      <c r="CG173" s="408" t="s">
        <v>4434</v>
      </c>
      <c r="CJ173" s="515">
        <v>602.79999999999995</v>
      </c>
      <c r="CK173" s="56">
        <v>3</v>
      </c>
      <c r="CM173" s="408" t="s">
        <v>3261</v>
      </c>
      <c r="CP173" s="515">
        <v>245.3</v>
      </c>
      <c r="CQ173" s="56">
        <v>0</v>
      </c>
      <c r="CS173" s="408" t="s">
        <v>1696</v>
      </c>
      <c r="CV173" s="515">
        <v>510.09999999999997</v>
      </c>
      <c r="CW173" s="56">
        <v>2</v>
      </c>
      <c r="CY173" s="408" t="s">
        <v>4437</v>
      </c>
      <c r="DB173" s="515">
        <v>422.6</v>
      </c>
      <c r="DC173" s="56">
        <v>2</v>
      </c>
      <c r="DE173" s="408" t="s">
        <v>4406</v>
      </c>
      <c r="DH173" s="515">
        <v>625.20000000000005</v>
      </c>
      <c r="DI173" s="56">
        <v>0</v>
      </c>
      <c r="DK173" s="408" t="s">
        <v>4409</v>
      </c>
      <c r="DN173" s="579">
        <v>177</v>
      </c>
      <c r="DO173" s="56">
        <v>0</v>
      </c>
      <c r="DX173" s="56"/>
      <c r="DZ173" s="410"/>
      <c r="EC173" s="228"/>
      <c r="ED173" s="56"/>
      <c r="EF173" s="410"/>
      <c r="EI173" s="228"/>
      <c r="EJ173" s="56"/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4394</v>
      </c>
      <c r="D174" s="515">
        <f>'Punten per wedstrijd'!L158</f>
        <v>324.8</v>
      </c>
      <c r="E174" s="56">
        <v>0</v>
      </c>
      <c r="G174" s="408" t="s">
        <v>4360</v>
      </c>
      <c r="J174" s="1">
        <f>'Punten per wedstrijd'!M128</f>
        <v>697</v>
      </c>
      <c r="K174" s="56">
        <v>3</v>
      </c>
      <c r="M174" s="409" t="s">
        <v>18</v>
      </c>
      <c r="N174" s="292" t="s">
        <v>4371</v>
      </c>
      <c r="R174" s="517">
        <f>$AF$437</f>
        <v>20</v>
      </c>
      <c r="S174" s="422">
        <f>$E$437</f>
        <v>5010.3999999999996</v>
      </c>
      <c r="U174" s="408" t="s">
        <v>4368</v>
      </c>
      <c r="Y174" s="408" t="s">
        <v>4437</v>
      </c>
      <c r="AC174" s="408" t="s">
        <v>4360</v>
      </c>
      <c r="AG174" s="408" t="s">
        <v>1696</v>
      </c>
      <c r="AK174" s="408" t="s">
        <v>4360</v>
      </c>
      <c r="AO174" s="408" t="s">
        <v>2757</v>
      </c>
      <c r="AS174" s="408" t="s">
        <v>4406</v>
      </c>
      <c r="AW174" s="408" t="s">
        <v>4368</v>
      </c>
      <c r="AZ174" s="515">
        <v>275.5</v>
      </c>
      <c r="BA174" s="56">
        <v>0</v>
      </c>
      <c r="BC174" s="408" t="s">
        <v>2757</v>
      </c>
      <c r="BF174" s="515">
        <v>239.5</v>
      </c>
      <c r="BG174" s="56">
        <v>0</v>
      </c>
      <c r="BI174" s="408" t="s">
        <v>4394</v>
      </c>
      <c r="BL174" s="515">
        <v>165</v>
      </c>
      <c r="BM174" s="56">
        <v>3</v>
      </c>
      <c r="BO174" s="408" t="s">
        <v>4371</v>
      </c>
      <c r="BR174" s="515">
        <v>46.7</v>
      </c>
      <c r="BS174" s="56">
        <v>0</v>
      </c>
      <c r="BU174" s="408" t="s">
        <v>1693</v>
      </c>
      <c r="BX174" s="515">
        <v>975.4</v>
      </c>
      <c r="BY174" s="56">
        <v>3</v>
      </c>
      <c r="CA174" s="408" t="s">
        <v>3261</v>
      </c>
      <c r="CD174" s="515">
        <v>144</v>
      </c>
      <c r="CE174" s="56">
        <v>0</v>
      </c>
      <c r="CG174" s="408" t="s">
        <v>4392</v>
      </c>
      <c r="CJ174" s="515">
        <v>356.5</v>
      </c>
      <c r="CK174" s="56">
        <v>0</v>
      </c>
      <c r="CM174" s="408" t="s">
        <v>4360</v>
      </c>
      <c r="CP174" s="515">
        <v>697.1</v>
      </c>
      <c r="CQ174" s="56">
        <v>3</v>
      </c>
      <c r="CS174" s="408" t="s">
        <v>2755</v>
      </c>
      <c r="CV174" s="515">
        <v>411.1</v>
      </c>
      <c r="CW174" s="56">
        <v>1</v>
      </c>
      <c r="CY174" s="408" t="s">
        <v>4409</v>
      </c>
      <c r="DB174" s="515">
        <v>411.1</v>
      </c>
      <c r="DC174" s="56">
        <v>1</v>
      </c>
      <c r="DE174" s="408" t="s">
        <v>4376</v>
      </c>
      <c r="DH174" s="515">
        <v>930.59999999999991</v>
      </c>
      <c r="DI174" s="56">
        <v>3</v>
      </c>
      <c r="DK174" s="408" t="s">
        <v>2757</v>
      </c>
      <c r="DN174" s="579">
        <v>428.85</v>
      </c>
      <c r="DO174" s="56">
        <v>3</v>
      </c>
      <c r="DX174" s="56"/>
      <c r="DZ174" s="410"/>
      <c r="EC174" s="228"/>
      <c r="ED174" s="56"/>
      <c r="EF174" s="410"/>
      <c r="EI174" s="228"/>
      <c r="EJ174" s="56"/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15"/>
      <c r="E175" s="56"/>
      <c r="G175" s="408"/>
      <c r="J175" s="1"/>
      <c r="K175" s="56"/>
      <c r="M175" s="409" t="s">
        <v>20</v>
      </c>
      <c r="N175" s="408" t="s">
        <v>4437</v>
      </c>
      <c r="R175" s="517">
        <f>$AF$435</f>
        <v>19</v>
      </c>
      <c r="S175" s="422">
        <f>$E$435</f>
        <v>5688.7000000000007</v>
      </c>
      <c r="U175" s="408"/>
      <c r="Y175" s="408"/>
      <c r="AC175" s="408"/>
      <c r="AG175" s="408"/>
      <c r="AK175" s="408"/>
      <c r="AO175" s="408"/>
      <c r="AS175" s="408"/>
      <c r="AW175" s="408"/>
      <c r="AZ175" s="515"/>
      <c r="BA175" s="56"/>
      <c r="BC175" s="408"/>
      <c r="BF175" s="515"/>
      <c r="BG175" s="56"/>
      <c r="BI175" s="408"/>
      <c r="BL175" s="515"/>
      <c r="BM175" s="56"/>
      <c r="BO175" s="408"/>
      <c r="BR175" s="515"/>
      <c r="BS175" s="56"/>
      <c r="BU175" s="408"/>
      <c r="BX175" s="515"/>
      <c r="BY175" s="56"/>
      <c r="CA175" s="408"/>
      <c r="CD175" s="515"/>
      <c r="CE175" s="56"/>
      <c r="CG175" s="408"/>
      <c r="CJ175" s="515"/>
      <c r="CK175" s="56"/>
      <c r="CM175" s="408"/>
      <c r="CP175" s="515"/>
      <c r="CQ175" s="56"/>
      <c r="CS175" s="408"/>
      <c r="CV175" s="515"/>
      <c r="CW175" s="56"/>
      <c r="CY175" s="408"/>
      <c r="DB175" s="515"/>
      <c r="DC175" s="56"/>
      <c r="DE175" s="408"/>
      <c r="DH175" s="515"/>
      <c r="DI175" s="56"/>
      <c r="DK175" s="408"/>
      <c r="DN175" s="579"/>
      <c r="DO175" s="56"/>
      <c r="DX175" s="56"/>
      <c r="DZ175" s="410"/>
      <c r="EC175" s="228"/>
      <c r="ED175" s="56"/>
      <c r="EF175" s="410"/>
      <c r="EI175" s="228"/>
      <c r="EJ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4376</v>
      </c>
      <c r="D176" s="515">
        <f>'Punten per wedstrijd'!L147</f>
        <v>165.7</v>
      </c>
      <c r="E176" s="56">
        <v>0</v>
      </c>
      <c r="G176" s="408" t="s">
        <v>1693</v>
      </c>
      <c r="J176" s="1">
        <f>'Punten per wedstrijd'!M114</f>
        <v>518.5</v>
      </c>
      <c r="K176" s="56">
        <v>1</v>
      </c>
      <c r="M176" s="409" t="s">
        <v>22</v>
      </c>
      <c r="N176" s="408" t="s">
        <v>2757</v>
      </c>
      <c r="R176" s="517">
        <f>$AF$434</f>
        <v>18</v>
      </c>
      <c r="S176" s="422">
        <f>$E$434</f>
        <v>5916.1500000000005</v>
      </c>
      <c r="U176" s="408" t="s">
        <v>4437</v>
      </c>
      <c r="Y176" s="408" t="s">
        <v>1693</v>
      </c>
      <c r="AC176" s="408" t="s">
        <v>4376</v>
      </c>
      <c r="AG176" s="408" t="s">
        <v>3261</v>
      </c>
      <c r="AK176" s="408" t="s">
        <v>1696</v>
      </c>
      <c r="AO176" s="408" t="s">
        <v>3237</v>
      </c>
      <c r="AS176" s="408" t="s">
        <v>2120</v>
      </c>
      <c r="AW176" s="408" t="s">
        <v>4406</v>
      </c>
      <c r="AZ176" s="515">
        <v>225.59999999999997</v>
      </c>
      <c r="BA176" s="56">
        <v>1</v>
      </c>
      <c r="BC176" s="408" t="s">
        <v>1693</v>
      </c>
      <c r="BF176" s="515">
        <v>175.1</v>
      </c>
      <c r="BG176" s="56">
        <v>0</v>
      </c>
      <c r="BI176" s="408" t="s">
        <v>4435</v>
      </c>
      <c r="BL176" s="515">
        <v>214.6</v>
      </c>
      <c r="BM176" s="56">
        <v>3</v>
      </c>
      <c r="BO176" s="408" t="s">
        <v>2755</v>
      </c>
      <c r="BR176" s="515">
        <v>40.299999999999997</v>
      </c>
      <c r="BS176" s="56">
        <v>0</v>
      </c>
      <c r="BU176" s="408" t="s">
        <v>4436</v>
      </c>
      <c r="BX176" s="515">
        <v>342.7</v>
      </c>
      <c r="BY176" s="56">
        <v>0</v>
      </c>
      <c r="CA176" s="408" t="s">
        <v>4371</v>
      </c>
      <c r="CD176" s="515">
        <v>206.6</v>
      </c>
      <c r="CE176" s="56">
        <v>2</v>
      </c>
      <c r="CG176" s="408" t="s">
        <v>4383</v>
      </c>
      <c r="CJ176" s="515">
        <v>429.1</v>
      </c>
      <c r="CK176" s="56">
        <v>3</v>
      </c>
      <c r="CM176" s="408" t="s">
        <v>4392</v>
      </c>
      <c r="CP176" s="515">
        <v>27.2</v>
      </c>
      <c r="CQ176" s="56">
        <v>0</v>
      </c>
      <c r="CS176" s="408" t="s">
        <v>4434</v>
      </c>
      <c r="CV176" s="515">
        <v>712.3</v>
      </c>
      <c r="CW176" s="56">
        <v>3</v>
      </c>
      <c r="CY176" s="408" t="s">
        <v>4402</v>
      </c>
      <c r="DB176" s="515">
        <v>401</v>
      </c>
      <c r="DC176" s="56">
        <v>1</v>
      </c>
      <c r="DE176" s="408" t="s">
        <v>4435</v>
      </c>
      <c r="DH176" s="515">
        <v>706.09999999999991</v>
      </c>
      <c r="DI176" s="56">
        <v>2</v>
      </c>
      <c r="DK176" s="408" t="s">
        <v>4436</v>
      </c>
      <c r="DN176" s="579">
        <v>316.39999999999998</v>
      </c>
      <c r="DO176" s="56">
        <v>2</v>
      </c>
      <c r="DX176" s="56"/>
      <c r="DZ176" s="410"/>
      <c r="EC176" s="228"/>
      <c r="ED176" s="56"/>
      <c r="EF176" s="410"/>
      <c r="EI176" s="228"/>
      <c r="EJ176" s="56"/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392</v>
      </c>
      <c r="D177" s="515">
        <f>'Punten per wedstrijd'!L139</f>
        <v>271.70000000000005</v>
      </c>
      <c r="E177" s="56">
        <v>3</v>
      </c>
      <c r="G177" s="408" t="s">
        <v>4371</v>
      </c>
      <c r="J177" s="1">
        <f>'Punten per wedstrijd'!M115</f>
        <v>523.4</v>
      </c>
      <c r="K177" s="56">
        <v>2</v>
      </c>
      <c r="M177" s="409" t="s">
        <v>24</v>
      </c>
      <c r="N177" s="408" t="s">
        <v>2755</v>
      </c>
      <c r="R177" s="517">
        <f>$AF$440</f>
        <v>18</v>
      </c>
      <c r="S177" s="422">
        <f>$E$440</f>
        <v>5327.8</v>
      </c>
      <c r="U177" s="408" t="s">
        <v>2755</v>
      </c>
      <c r="Y177" s="408" t="s">
        <v>4383</v>
      </c>
      <c r="AC177" s="408" t="s">
        <v>3261</v>
      </c>
      <c r="AG177" s="408" t="s">
        <v>2755</v>
      </c>
      <c r="AK177" s="408" t="s">
        <v>4436</v>
      </c>
      <c r="AO177" s="408" t="s">
        <v>4376</v>
      </c>
      <c r="AS177" s="408" t="s">
        <v>4436</v>
      </c>
      <c r="AW177" s="408" t="s">
        <v>4383</v>
      </c>
      <c r="AZ177" s="515">
        <v>273.10000000000002</v>
      </c>
      <c r="BA177" s="56">
        <v>2</v>
      </c>
      <c r="BC177" s="408" t="s">
        <v>4392</v>
      </c>
      <c r="BF177" s="515">
        <v>343.1</v>
      </c>
      <c r="BG177" s="56">
        <v>3</v>
      </c>
      <c r="BI177" s="408" t="s">
        <v>4376</v>
      </c>
      <c r="BL177" s="515">
        <v>147.1</v>
      </c>
      <c r="BM177" s="56">
        <v>0</v>
      </c>
      <c r="BO177" s="408" t="s">
        <v>4435</v>
      </c>
      <c r="BR177" s="515">
        <v>124.5</v>
      </c>
      <c r="BS177" s="56">
        <v>3</v>
      </c>
      <c r="BU177" s="408" t="s">
        <v>4402</v>
      </c>
      <c r="BX177" s="515">
        <v>728.40000000000009</v>
      </c>
      <c r="BY177" s="56">
        <v>3</v>
      </c>
      <c r="CA177" s="408" t="s">
        <v>4392</v>
      </c>
      <c r="CD177" s="515">
        <v>201.5</v>
      </c>
      <c r="CE177" s="56">
        <v>1</v>
      </c>
      <c r="CG177" s="408" t="s">
        <v>2755</v>
      </c>
      <c r="CJ177" s="515">
        <v>198.4</v>
      </c>
      <c r="CK177" s="56">
        <v>0</v>
      </c>
      <c r="CM177" s="408" t="s">
        <v>4383</v>
      </c>
      <c r="CP177" s="515">
        <v>640.9</v>
      </c>
      <c r="CQ177" s="56">
        <v>3</v>
      </c>
      <c r="CS177" s="408" t="s">
        <v>4402</v>
      </c>
      <c r="CV177" s="515">
        <v>562.99999999999989</v>
      </c>
      <c r="CW177" s="56">
        <v>0</v>
      </c>
      <c r="CY177" s="408" t="s">
        <v>4383</v>
      </c>
      <c r="DB177" s="515">
        <v>490</v>
      </c>
      <c r="DC177" s="56">
        <v>2</v>
      </c>
      <c r="DE177" s="408" t="s">
        <v>4368</v>
      </c>
      <c r="DH177" s="515">
        <v>702.19999999999993</v>
      </c>
      <c r="DI177" s="56">
        <v>1</v>
      </c>
      <c r="DK177" s="408" t="s">
        <v>4406</v>
      </c>
      <c r="DN177" s="579">
        <v>283.5</v>
      </c>
      <c r="DO177" s="56">
        <v>1</v>
      </c>
      <c r="DX177" s="56"/>
      <c r="DZ177" s="410"/>
      <c r="EC177" s="228"/>
      <c r="ED177" s="56"/>
      <c r="EF177" s="410"/>
      <c r="EI177" s="228"/>
      <c r="EJ177" s="56"/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15"/>
      <c r="E178" s="56"/>
      <c r="G178" s="408"/>
      <c r="J178" s="1"/>
      <c r="K178" s="56"/>
      <c r="M178" s="409" t="s">
        <v>26</v>
      </c>
      <c r="N178" s="408" t="s">
        <v>4406</v>
      </c>
      <c r="R178" s="517">
        <f>$AF$433</f>
        <v>18</v>
      </c>
      <c r="S178" s="422">
        <f>$E$433</f>
        <v>5076.7000000000007</v>
      </c>
      <c r="U178" s="408"/>
      <c r="Y178" s="408"/>
      <c r="AC178" s="408"/>
      <c r="AG178" s="408"/>
      <c r="AK178" s="408"/>
      <c r="AO178" s="408"/>
      <c r="AS178" s="408"/>
      <c r="AW178" s="408"/>
      <c r="AZ178" s="515"/>
      <c r="BA178" s="56"/>
      <c r="BC178" s="408"/>
      <c r="BF178" s="515"/>
      <c r="BG178" s="56"/>
      <c r="BI178" s="408"/>
      <c r="BL178" s="515"/>
      <c r="BM178" s="56"/>
      <c r="BO178" s="408"/>
      <c r="BR178" s="515"/>
      <c r="BS178" s="56"/>
      <c r="BU178" s="408"/>
      <c r="BX178" s="515"/>
      <c r="BY178" s="56"/>
      <c r="CA178" s="408"/>
      <c r="CD178" s="515"/>
      <c r="CE178" s="56"/>
      <c r="CG178" s="408"/>
      <c r="CJ178" s="515"/>
      <c r="CK178" s="56"/>
      <c r="CM178" s="408"/>
      <c r="CP178" s="515"/>
      <c r="CQ178" s="56"/>
      <c r="CS178" s="408"/>
      <c r="CV178" s="515"/>
      <c r="CW178" s="56"/>
      <c r="CY178" s="408"/>
      <c r="DB178" s="515"/>
      <c r="DC178" s="56"/>
      <c r="DE178" s="408"/>
      <c r="DH178" s="515"/>
      <c r="DI178" s="56"/>
      <c r="DK178" s="408"/>
      <c r="DN178" s="579"/>
      <c r="DO178" s="56"/>
      <c r="DX178" s="56"/>
      <c r="DZ178" s="410"/>
      <c r="EC178" s="228"/>
      <c r="ED178" s="56"/>
      <c r="EF178" s="410"/>
      <c r="EI178" s="228"/>
      <c r="EJ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1696</v>
      </c>
      <c r="D179" s="1">
        <f>'Punten per wedstrijd'!L165</f>
        <v>51.7</v>
      </c>
      <c r="E179" s="56">
        <v>0</v>
      </c>
      <c r="G179" s="408" t="s">
        <v>4394</v>
      </c>
      <c r="J179" s="1">
        <f>'Punten per wedstrijd'!M158</f>
        <v>752.3</v>
      </c>
      <c r="K179" s="56">
        <v>3</v>
      </c>
      <c r="M179" s="409" t="s">
        <v>28</v>
      </c>
      <c r="N179" s="408" t="s">
        <v>4376</v>
      </c>
      <c r="R179" s="517">
        <f>$AF$442</f>
        <v>17</v>
      </c>
      <c r="S179" s="422">
        <f>$E$442</f>
        <v>5913.5</v>
      </c>
      <c r="U179" s="408" t="s">
        <v>4435</v>
      </c>
      <c r="Y179" s="408" t="s">
        <v>3261</v>
      </c>
      <c r="AC179" s="408" t="s">
        <v>2757</v>
      </c>
      <c r="AG179" s="408" t="s">
        <v>4368</v>
      </c>
      <c r="AK179" s="408" t="s">
        <v>4376</v>
      </c>
      <c r="AO179" s="408" t="s">
        <v>4435</v>
      </c>
      <c r="AS179" s="408" t="s">
        <v>4392</v>
      </c>
      <c r="AW179" s="408" t="s">
        <v>4402</v>
      </c>
      <c r="AZ179" s="1">
        <v>191.8</v>
      </c>
      <c r="BA179" s="56">
        <v>0</v>
      </c>
      <c r="BC179" s="408" t="s">
        <v>2755</v>
      </c>
      <c r="BF179" s="1">
        <v>113.6</v>
      </c>
      <c r="BG179" s="56">
        <v>0</v>
      </c>
      <c r="BI179" s="408" t="s">
        <v>4360</v>
      </c>
      <c r="BL179" s="1">
        <v>166.2</v>
      </c>
      <c r="BM179" s="56">
        <v>1</v>
      </c>
      <c r="BO179" s="408" t="s">
        <v>4392</v>
      </c>
      <c r="BR179" s="1">
        <v>69.400000000000006</v>
      </c>
      <c r="BS179" s="56">
        <v>3</v>
      </c>
      <c r="BU179" s="408" t="s">
        <v>4394</v>
      </c>
      <c r="BX179" s="1">
        <v>778.69999999999993</v>
      </c>
      <c r="BY179" s="56">
        <v>3</v>
      </c>
      <c r="CA179" s="408" t="s">
        <v>4376</v>
      </c>
      <c r="CD179" s="1">
        <v>270</v>
      </c>
      <c r="CE179" s="56">
        <v>0</v>
      </c>
      <c r="CG179" s="408" t="s">
        <v>4368</v>
      </c>
      <c r="CJ179" s="1">
        <v>510.2</v>
      </c>
      <c r="CK179" s="56">
        <v>1</v>
      </c>
      <c r="CM179" s="408" t="s">
        <v>4376</v>
      </c>
      <c r="CP179" s="1">
        <v>454.50000000000006</v>
      </c>
      <c r="CQ179" s="56">
        <v>3</v>
      </c>
      <c r="CS179" s="408" t="s">
        <v>4409</v>
      </c>
      <c r="CV179" s="1">
        <v>515.40000000000009</v>
      </c>
      <c r="CW179" s="56">
        <v>1</v>
      </c>
      <c r="CY179" s="408" t="s">
        <v>3237</v>
      </c>
      <c r="DB179" s="1">
        <v>394.3</v>
      </c>
      <c r="DC179" s="56">
        <v>1</v>
      </c>
      <c r="DE179" s="408" t="s">
        <v>2755</v>
      </c>
      <c r="DH179" s="1">
        <v>445.90000000000003</v>
      </c>
      <c r="DI179" s="56">
        <v>0</v>
      </c>
      <c r="DK179" s="408" t="s">
        <v>4402</v>
      </c>
      <c r="DN179" s="579">
        <v>428.5</v>
      </c>
      <c r="DO179" s="56">
        <v>3</v>
      </c>
      <c r="DX179" s="56"/>
      <c r="DZ179" s="410"/>
      <c r="EC179" s="228"/>
      <c r="ED179" s="56"/>
      <c r="EF179" s="410"/>
      <c r="EI179" s="228"/>
      <c r="EJ179" s="56"/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2757</v>
      </c>
      <c r="D180" s="1">
        <f>'Punten per wedstrijd'!L104</f>
        <v>551.79999999999995</v>
      </c>
      <c r="E180" s="56">
        <v>3</v>
      </c>
      <c r="G180" s="408" t="s">
        <v>4409</v>
      </c>
      <c r="J180" s="1">
        <f>'Punten per wedstrijd'!M157</f>
        <v>575.9</v>
      </c>
      <c r="K180" s="56">
        <v>0</v>
      </c>
      <c r="M180" s="409" t="s">
        <v>30</v>
      </c>
      <c r="N180" s="408" t="s">
        <v>1696</v>
      </c>
      <c r="R180" s="517">
        <f>$AF$447</f>
        <v>17</v>
      </c>
      <c r="S180" s="422">
        <f>$E$447</f>
        <v>4495.1000000000004</v>
      </c>
      <c r="U180" s="408" t="s">
        <v>4360</v>
      </c>
      <c r="Y180" s="408" t="s">
        <v>2120</v>
      </c>
      <c r="AC180" s="408" t="s">
        <v>2755</v>
      </c>
      <c r="AG180" s="408" t="s">
        <v>2120</v>
      </c>
      <c r="AK180" s="408" t="s">
        <v>4368</v>
      </c>
      <c r="AO180" s="408" t="s">
        <v>4409</v>
      </c>
      <c r="AS180" s="408" t="s">
        <v>4368</v>
      </c>
      <c r="AW180" s="408" t="s">
        <v>4394</v>
      </c>
      <c r="AZ180" s="1">
        <v>317.89999999999998</v>
      </c>
      <c r="BA180" s="56">
        <v>3</v>
      </c>
      <c r="BC180" s="408" t="s">
        <v>4436</v>
      </c>
      <c r="BF180" s="1">
        <v>261.10000000000002</v>
      </c>
      <c r="BG180" s="56">
        <v>3</v>
      </c>
      <c r="BI180" s="408" t="s">
        <v>2755</v>
      </c>
      <c r="BL180" s="1">
        <v>181.3</v>
      </c>
      <c r="BM180" s="56">
        <v>2</v>
      </c>
      <c r="BO180" s="408" t="s">
        <v>4360</v>
      </c>
      <c r="BR180" s="1">
        <v>36.900000000000006</v>
      </c>
      <c r="BS180" s="56">
        <v>0</v>
      </c>
      <c r="BU180" s="408" t="s">
        <v>4368</v>
      </c>
      <c r="BX180" s="1">
        <v>445.99999999999994</v>
      </c>
      <c r="BY180" s="56">
        <v>0</v>
      </c>
      <c r="CA180" s="408" t="s">
        <v>4383</v>
      </c>
      <c r="CD180" s="1">
        <v>357.70000000000005</v>
      </c>
      <c r="CE180" s="56">
        <v>3</v>
      </c>
      <c r="CG180" s="408" t="s">
        <v>3237</v>
      </c>
      <c r="CJ180" s="1">
        <v>581.30000000000007</v>
      </c>
      <c r="CK180" s="56">
        <v>2</v>
      </c>
      <c r="CM180" s="408" t="s">
        <v>1696</v>
      </c>
      <c r="CP180" s="1">
        <v>308.60000000000002</v>
      </c>
      <c r="CQ180" s="56">
        <v>0</v>
      </c>
      <c r="CS180" s="408" t="s">
        <v>4392</v>
      </c>
      <c r="CV180" s="1">
        <v>639.79999999999984</v>
      </c>
      <c r="CW180" s="56">
        <v>2</v>
      </c>
      <c r="CY180" s="408" t="s">
        <v>4436</v>
      </c>
      <c r="DB180" s="1">
        <v>420</v>
      </c>
      <c r="DC180" s="56">
        <v>2</v>
      </c>
      <c r="DE180" s="408" t="s">
        <v>2120</v>
      </c>
      <c r="DH180" s="1">
        <v>559.40000000000009</v>
      </c>
      <c r="DI180" s="56">
        <v>3</v>
      </c>
      <c r="DK180" s="408" t="s">
        <v>1696</v>
      </c>
      <c r="DN180" s="579">
        <v>47.3</v>
      </c>
      <c r="DO180" s="56">
        <v>0</v>
      </c>
      <c r="DX180" s="56"/>
      <c r="DZ180" s="410"/>
      <c r="EC180" s="228"/>
      <c r="ED180" s="56"/>
      <c r="EF180" s="410"/>
      <c r="EI180" s="228"/>
      <c r="EJ180" s="56"/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8"/>
      <c r="J181" s="1"/>
      <c r="K181" s="56"/>
      <c r="M181" s="409" t="s">
        <v>32</v>
      </c>
      <c r="N181" s="408" t="s">
        <v>3237</v>
      </c>
      <c r="P181" s="228"/>
      <c r="Q181" s="56"/>
      <c r="R181" s="517">
        <f>$AF$429</f>
        <v>15</v>
      </c>
      <c r="S181" s="422">
        <f>$E$429</f>
        <v>5695.7999999999993</v>
      </c>
      <c r="U181" s="408"/>
      <c r="Y181" s="408"/>
      <c r="AC181" s="408"/>
      <c r="AG181" s="408"/>
      <c r="AK181" s="408"/>
      <c r="AO181" s="408"/>
      <c r="AS181" s="408"/>
      <c r="AW181" s="408"/>
      <c r="AZ181" s="1"/>
      <c r="BA181" s="56"/>
      <c r="BC181" s="408"/>
      <c r="BF181" s="1"/>
      <c r="BG181" s="56"/>
      <c r="BI181" s="408"/>
      <c r="BL181" s="1"/>
      <c r="BM181" s="56"/>
      <c r="BO181" s="408"/>
      <c r="BR181" s="1"/>
      <c r="BS181" s="56"/>
      <c r="BU181" s="408"/>
      <c r="BX181" s="1"/>
      <c r="BY181" s="56"/>
      <c r="CA181" s="408"/>
      <c r="CD181" s="1"/>
      <c r="CE181" s="56"/>
      <c r="CG181" s="408"/>
      <c r="CJ181" s="1"/>
      <c r="CK181" s="56"/>
      <c r="CM181" s="408"/>
      <c r="CP181" s="1"/>
      <c r="CQ181" s="56"/>
      <c r="CS181" s="408"/>
      <c r="CV181" s="1"/>
      <c r="CW181" s="56"/>
      <c r="CY181" s="408"/>
      <c r="DB181" s="1"/>
      <c r="DC181" s="56"/>
      <c r="DE181" s="408"/>
      <c r="DH181" s="1"/>
      <c r="DI181" s="56"/>
      <c r="DK181" s="408"/>
      <c r="DN181" s="579"/>
      <c r="DO181" s="56"/>
      <c r="DX181" s="56"/>
      <c r="DZ181" s="410"/>
      <c r="EC181" s="228"/>
      <c r="ED181" s="56"/>
      <c r="EF181" s="410"/>
      <c r="EI181" s="228"/>
      <c r="EJ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437</v>
      </c>
      <c r="D182" s="1">
        <f>'Punten per wedstrijd'!L110</f>
        <v>335.6</v>
      </c>
      <c r="E182" s="56">
        <v>3</v>
      </c>
      <c r="G182" s="408" t="s">
        <v>4436</v>
      </c>
      <c r="J182" s="1">
        <f>'Punten per wedstrijd'!M30</f>
        <v>653.4</v>
      </c>
      <c r="K182" s="56">
        <v>2</v>
      </c>
      <c r="M182" s="409" t="s">
        <v>34</v>
      </c>
      <c r="N182" s="408" t="s">
        <v>3261</v>
      </c>
      <c r="R182" s="517">
        <f>$AF$443</f>
        <v>13</v>
      </c>
      <c r="S182" s="422">
        <f>$E$443</f>
        <v>4083.8999999999992</v>
      </c>
      <c r="U182" s="408" t="s">
        <v>4376</v>
      </c>
      <c r="Y182" s="408" t="s">
        <v>4360</v>
      </c>
      <c r="AC182" s="408" t="s">
        <v>4394</v>
      </c>
      <c r="AG182" s="408" t="s">
        <v>4402</v>
      </c>
      <c r="AK182" s="408" t="s">
        <v>2757</v>
      </c>
      <c r="AO182" s="408" t="s">
        <v>4392</v>
      </c>
      <c r="AS182" s="408" t="s">
        <v>4383</v>
      </c>
      <c r="AW182" s="408" t="s">
        <v>2755</v>
      </c>
      <c r="AZ182" s="1">
        <v>188.60000000000002</v>
      </c>
      <c r="BA182" s="56">
        <v>2</v>
      </c>
      <c r="BC182" s="408" t="s">
        <v>3237</v>
      </c>
      <c r="BF182" s="1">
        <v>249</v>
      </c>
      <c r="BG182" s="56">
        <v>1</v>
      </c>
      <c r="BI182" s="408" t="s">
        <v>4437</v>
      </c>
      <c r="BL182" s="1">
        <v>95.5</v>
      </c>
      <c r="BM182" s="56">
        <v>0</v>
      </c>
      <c r="BO182" s="408" t="s">
        <v>4368</v>
      </c>
      <c r="BR182" s="1">
        <v>52</v>
      </c>
      <c r="BS182" s="56">
        <v>3</v>
      </c>
      <c r="BU182" s="408" t="s">
        <v>4383</v>
      </c>
      <c r="BX182" s="1">
        <v>536.30000000000007</v>
      </c>
      <c r="BY182" s="56">
        <v>3</v>
      </c>
      <c r="CA182" s="408" t="s">
        <v>4437</v>
      </c>
      <c r="CD182" s="1">
        <v>293</v>
      </c>
      <c r="CE182" s="56">
        <v>0</v>
      </c>
      <c r="CG182" s="408" t="s">
        <v>4394</v>
      </c>
      <c r="CJ182" s="1">
        <v>655.5</v>
      </c>
      <c r="CK182" s="56">
        <v>2</v>
      </c>
      <c r="CM182" s="408" t="s">
        <v>4402</v>
      </c>
      <c r="CP182" s="1">
        <v>510.40000000000009</v>
      </c>
      <c r="CQ182" s="56">
        <v>3</v>
      </c>
      <c r="CS182" s="408" t="s">
        <v>4371</v>
      </c>
      <c r="CV182" s="1">
        <v>449.2999999999999</v>
      </c>
      <c r="CW182" s="56">
        <v>3</v>
      </c>
      <c r="CY182" s="408" t="s">
        <v>3261</v>
      </c>
      <c r="DB182" s="1">
        <v>499</v>
      </c>
      <c r="DC182" s="56">
        <v>3</v>
      </c>
      <c r="DE182" s="408" t="s">
        <v>1696</v>
      </c>
      <c r="DH182" s="1">
        <v>827.4</v>
      </c>
      <c r="DI182" s="56">
        <v>3</v>
      </c>
      <c r="DK182" s="408" t="s">
        <v>4394</v>
      </c>
      <c r="DN182" s="579">
        <v>222</v>
      </c>
      <c r="DO182" s="56">
        <v>0</v>
      </c>
      <c r="DX182" s="56"/>
      <c r="DZ182" s="410"/>
      <c r="EC182" s="228"/>
      <c r="ED182" s="56"/>
      <c r="EF182" s="410"/>
      <c r="EI182" s="228"/>
      <c r="EJ182" s="56"/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2120</v>
      </c>
      <c r="D183" s="1">
        <f>'Punten per wedstrijd'!L36</f>
        <v>62.7</v>
      </c>
      <c r="E183" s="56">
        <v>0</v>
      </c>
      <c r="G183" s="408" t="s">
        <v>4435</v>
      </c>
      <c r="J183" s="1">
        <f>'Punten per wedstrijd'!M9</f>
        <v>537.29999999999995</v>
      </c>
      <c r="K183" s="56">
        <v>1</v>
      </c>
      <c r="M183" s="409" t="s">
        <v>36</v>
      </c>
      <c r="N183" s="408" t="s">
        <v>4368</v>
      </c>
      <c r="R183" s="517">
        <f>$AF$432</f>
        <v>11</v>
      </c>
      <c r="S183" s="422">
        <f>$E$432</f>
        <v>5259.7999999999993</v>
      </c>
      <c r="U183" s="408" t="s">
        <v>4402</v>
      </c>
      <c r="Y183" s="408" t="s">
        <v>4371</v>
      </c>
      <c r="AC183" s="408" t="s">
        <v>2120</v>
      </c>
      <c r="AG183" s="408" t="s">
        <v>4437</v>
      </c>
      <c r="AK183" s="408" t="s">
        <v>4437</v>
      </c>
      <c r="AO183" s="408" t="s">
        <v>4394</v>
      </c>
      <c r="AS183" s="408" t="s">
        <v>4434</v>
      </c>
      <c r="AW183" s="408" t="s">
        <v>1693</v>
      </c>
      <c r="AZ183" s="1">
        <v>156.79999999999998</v>
      </c>
      <c r="BA183" s="56">
        <v>1</v>
      </c>
      <c r="BC183" s="408" t="s">
        <v>4437</v>
      </c>
      <c r="BF183" s="1">
        <v>262.2</v>
      </c>
      <c r="BG183" s="56">
        <v>2</v>
      </c>
      <c r="BI183" s="408" t="s">
        <v>1693</v>
      </c>
      <c r="BL183" s="1">
        <v>179.2</v>
      </c>
      <c r="BM183" s="56">
        <v>3</v>
      </c>
      <c r="BO183" s="408" t="s">
        <v>3261</v>
      </c>
      <c r="BR183" s="1">
        <v>10.5</v>
      </c>
      <c r="BS183" s="56">
        <v>0</v>
      </c>
      <c r="BU183" s="408" t="s">
        <v>2120</v>
      </c>
      <c r="BX183" s="1">
        <v>289.8</v>
      </c>
      <c r="BY183" s="56">
        <v>0</v>
      </c>
      <c r="CA183" s="408" t="s">
        <v>4435</v>
      </c>
      <c r="CD183" s="1">
        <v>446.4</v>
      </c>
      <c r="CE183" s="56">
        <v>3</v>
      </c>
      <c r="CG183" s="408" t="s">
        <v>1693</v>
      </c>
      <c r="CJ183" s="1">
        <v>524.70000000000005</v>
      </c>
      <c r="CK183" s="56">
        <v>1</v>
      </c>
      <c r="CM183" s="408" t="s">
        <v>4371</v>
      </c>
      <c r="CP183" s="1">
        <v>200.3</v>
      </c>
      <c r="CQ183" s="56">
        <v>0</v>
      </c>
      <c r="CS183" s="408" t="s">
        <v>2757</v>
      </c>
      <c r="CV183" s="1">
        <v>353.2</v>
      </c>
      <c r="CW183" s="56">
        <v>0</v>
      </c>
      <c r="CY183" s="408" t="s">
        <v>4371</v>
      </c>
      <c r="DB183" s="1">
        <v>335.5</v>
      </c>
      <c r="DC183" s="56">
        <v>0</v>
      </c>
      <c r="DE183" s="408" t="s">
        <v>4437</v>
      </c>
      <c r="DH183" s="1">
        <v>623.39999999999986</v>
      </c>
      <c r="DI183" s="56">
        <v>0</v>
      </c>
      <c r="DK183" s="408" t="s">
        <v>4434</v>
      </c>
      <c r="DN183" s="579">
        <v>429</v>
      </c>
      <c r="DO183" s="56">
        <v>3</v>
      </c>
      <c r="DX183" s="56"/>
      <c r="DZ183" s="410"/>
      <c r="EC183" s="228"/>
      <c r="ED183" s="56"/>
      <c r="EF183" s="410"/>
      <c r="EI183" s="228"/>
      <c r="EJ183" s="56"/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8"/>
      <c r="J184" s="1"/>
      <c r="K184" s="56"/>
      <c r="M184" s="409" t="s">
        <v>38</v>
      </c>
      <c r="N184" s="408" t="s">
        <v>2120</v>
      </c>
      <c r="P184" s="228"/>
      <c r="Q184" s="56"/>
      <c r="R184" s="517">
        <f>$AF$431</f>
        <v>10</v>
      </c>
      <c r="S184" s="422">
        <f>$E$431</f>
        <v>3759.7999999999993</v>
      </c>
      <c r="U184" s="408"/>
      <c r="Y184" s="408"/>
      <c r="AC184" s="408"/>
      <c r="AG184" s="408"/>
      <c r="AK184" s="408"/>
      <c r="AO184" s="408"/>
      <c r="AS184" s="408"/>
      <c r="AW184" s="408"/>
      <c r="AZ184" s="1"/>
      <c r="BA184" s="56"/>
      <c r="BC184" s="408"/>
      <c r="BF184" s="1"/>
      <c r="BG184" s="56"/>
      <c r="BI184" s="408"/>
      <c r="BL184" s="1"/>
      <c r="BM184" s="56"/>
      <c r="BO184" s="408"/>
      <c r="BR184" s="1"/>
      <c r="BS184" s="56"/>
      <c r="BU184" s="408"/>
      <c r="BX184" s="1"/>
      <c r="BY184" s="56"/>
      <c r="CA184" s="408"/>
      <c r="CD184" s="1"/>
      <c r="CE184" s="56"/>
      <c r="CG184" s="408"/>
      <c r="CJ184" s="1"/>
      <c r="CK184" s="56"/>
      <c r="CM184" s="408"/>
      <c r="CP184" s="1"/>
      <c r="CQ184" s="56"/>
      <c r="CS184" s="408"/>
      <c r="CV184" s="1"/>
      <c r="CW184" s="56"/>
      <c r="CY184" s="408"/>
      <c r="DB184" s="1"/>
      <c r="DC184" s="56"/>
      <c r="DE184" s="408"/>
      <c r="DH184" s="1"/>
      <c r="DI184" s="56"/>
      <c r="DK184" s="408"/>
      <c r="DN184" s="579"/>
      <c r="DO184" s="56"/>
      <c r="DX184" s="56"/>
      <c r="DZ184" s="410"/>
      <c r="EC184" s="228"/>
      <c r="ED184" s="56"/>
      <c r="EF184" s="410"/>
      <c r="EI184" s="228"/>
      <c r="EJ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371</v>
      </c>
      <c r="D185" s="1">
        <f>'Punten per wedstrijd'!L115</f>
        <v>565.20000000000005</v>
      </c>
      <c r="E185" s="56">
        <v>3</v>
      </c>
      <c r="G185" s="408" t="s">
        <v>2120</v>
      </c>
      <c r="J185" s="1">
        <f>'Punten per wedstrijd'!M36</f>
        <v>537.29999999999995</v>
      </c>
      <c r="K185" s="56">
        <v>1</v>
      </c>
      <c r="N185" s="408"/>
      <c r="R185" s="517"/>
      <c r="S185" s="422"/>
      <c r="U185" s="408" t="s">
        <v>4383</v>
      </c>
      <c r="Y185" s="408" t="s">
        <v>3237</v>
      </c>
      <c r="AC185" s="408" t="s">
        <v>4371</v>
      </c>
      <c r="AG185" s="408" t="s">
        <v>4392</v>
      </c>
      <c r="AK185" s="408" t="s">
        <v>4434</v>
      </c>
      <c r="AO185" s="408" t="s">
        <v>4434</v>
      </c>
      <c r="AS185" s="408" t="s">
        <v>1696</v>
      </c>
      <c r="AW185" s="408" t="s">
        <v>2757</v>
      </c>
      <c r="AZ185" s="1">
        <v>245.6</v>
      </c>
      <c r="BA185" s="56">
        <v>0</v>
      </c>
      <c r="BC185" s="408" t="s">
        <v>4376</v>
      </c>
      <c r="BF185" s="1">
        <v>195.8</v>
      </c>
      <c r="BG185" s="56">
        <v>1</v>
      </c>
      <c r="BI185" s="408" t="s">
        <v>2757</v>
      </c>
      <c r="BL185" s="1">
        <v>227.5</v>
      </c>
      <c r="BM185" s="56">
        <v>3</v>
      </c>
      <c r="BO185" s="408" t="s">
        <v>1693</v>
      </c>
      <c r="BR185" s="1">
        <v>0</v>
      </c>
      <c r="BS185" s="56">
        <v>0</v>
      </c>
      <c r="BU185" s="408" t="s">
        <v>4360</v>
      </c>
      <c r="BX185" s="1">
        <v>655.09999999999991</v>
      </c>
      <c r="BY185" s="56">
        <v>1</v>
      </c>
      <c r="CA185" s="408" t="s">
        <v>2120</v>
      </c>
      <c r="CD185" s="1">
        <v>240.29999999999998</v>
      </c>
      <c r="CE185" s="56">
        <v>0</v>
      </c>
      <c r="CG185" s="408" t="s">
        <v>1696</v>
      </c>
      <c r="CJ185" s="1">
        <v>493.5</v>
      </c>
      <c r="CK185" s="56">
        <v>2</v>
      </c>
      <c r="CM185" s="408" t="s">
        <v>4394</v>
      </c>
      <c r="CP185" s="1">
        <v>417.3</v>
      </c>
      <c r="CQ185" s="56">
        <v>1</v>
      </c>
      <c r="CS185" s="408" t="s">
        <v>2120</v>
      </c>
      <c r="CV185" s="1">
        <v>381.3</v>
      </c>
      <c r="CW185" s="56">
        <v>0</v>
      </c>
      <c r="CY185" s="408" t="s">
        <v>2757</v>
      </c>
      <c r="DB185" s="1">
        <v>521.34999999999991</v>
      </c>
      <c r="DC185" s="56">
        <v>1</v>
      </c>
      <c r="DE185" s="408" t="s">
        <v>4371</v>
      </c>
      <c r="DH185" s="1">
        <v>538.70000000000005</v>
      </c>
      <c r="DI185" s="56">
        <v>2</v>
      </c>
      <c r="DK185" s="408" t="s">
        <v>2120</v>
      </c>
      <c r="DN185" s="579">
        <v>247.7</v>
      </c>
      <c r="DO185" s="56">
        <v>1</v>
      </c>
      <c r="DX185" s="56"/>
      <c r="DZ185" s="410"/>
      <c r="EC185" s="228"/>
      <c r="ED185" s="56"/>
      <c r="EF185" s="410"/>
      <c r="EI185" s="228"/>
      <c r="EJ185" s="56"/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3237</v>
      </c>
      <c r="D186" s="1">
        <f>'Punten per wedstrijd'!L19</f>
        <v>263.89999999999998</v>
      </c>
      <c r="E186" s="56">
        <v>0</v>
      </c>
      <c r="G186" s="408" t="s">
        <v>4402</v>
      </c>
      <c r="J186" s="1">
        <f>'Punten per wedstrijd'!M160</f>
        <v>629.6</v>
      </c>
      <c r="K186" s="56">
        <v>2</v>
      </c>
      <c r="N186" s="408"/>
      <c r="Q186" s="417"/>
      <c r="R186" s="516">
        <f>SUM(R164:R184)</f>
        <v>420</v>
      </c>
      <c r="S186" s="515">
        <f>SUM(S164:S184)</f>
        <v>114019.45</v>
      </c>
      <c r="U186" s="408" t="s">
        <v>3237</v>
      </c>
      <c r="Y186" s="408" t="s">
        <v>4409</v>
      </c>
      <c r="AC186" s="408" t="s">
        <v>4435</v>
      </c>
      <c r="AG186" s="408" t="s">
        <v>2757</v>
      </c>
      <c r="AK186" s="408" t="s">
        <v>4371</v>
      </c>
      <c r="AO186" s="408" t="s">
        <v>4406</v>
      </c>
      <c r="AS186" s="408" t="s">
        <v>4435</v>
      </c>
      <c r="AW186" s="408" t="s">
        <v>3261</v>
      </c>
      <c r="AZ186" s="1">
        <v>365.5</v>
      </c>
      <c r="BA186" s="56">
        <v>3</v>
      </c>
      <c r="BC186" s="408" t="s">
        <v>4360</v>
      </c>
      <c r="BF186" s="1">
        <v>208.8</v>
      </c>
      <c r="BG186" s="56">
        <v>2</v>
      </c>
      <c r="BI186" s="408" t="s">
        <v>4368</v>
      </c>
      <c r="BL186" s="1">
        <v>156.9</v>
      </c>
      <c r="BM186" s="56">
        <v>0</v>
      </c>
      <c r="BO186" s="408" t="s">
        <v>4402</v>
      </c>
      <c r="BR186" s="1">
        <v>31.9</v>
      </c>
      <c r="BS186" s="56">
        <v>3</v>
      </c>
      <c r="BU186" s="408" t="s">
        <v>4437</v>
      </c>
      <c r="BX186" s="1">
        <v>792.6</v>
      </c>
      <c r="BY186" s="56">
        <v>2</v>
      </c>
      <c r="CA186" s="408" t="s">
        <v>4409</v>
      </c>
      <c r="CD186" s="1">
        <v>341.9</v>
      </c>
      <c r="CE186" s="56">
        <v>3</v>
      </c>
      <c r="CG186" s="408" t="s">
        <v>2120</v>
      </c>
      <c r="CJ186" s="1">
        <v>447.7</v>
      </c>
      <c r="CK186" s="56">
        <v>1</v>
      </c>
      <c r="CM186" s="408" t="s">
        <v>4436</v>
      </c>
      <c r="CP186" s="1">
        <v>474.29999999999995</v>
      </c>
      <c r="CQ186" s="56">
        <v>2</v>
      </c>
      <c r="CS186" s="408" t="s">
        <v>4406</v>
      </c>
      <c r="CV186" s="1">
        <v>494.8</v>
      </c>
      <c r="CW186" s="56">
        <v>3</v>
      </c>
      <c r="CY186" s="408" t="s">
        <v>4434</v>
      </c>
      <c r="DB186" s="1">
        <v>589.4</v>
      </c>
      <c r="DC186" s="56">
        <v>2</v>
      </c>
      <c r="DE186" s="408" t="s">
        <v>4394</v>
      </c>
      <c r="DH186" s="1">
        <v>520.50000000000011</v>
      </c>
      <c r="DI186" s="56">
        <v>1</v>
      </c>
      <c r="DK186" s="408" t="s">
        <v>4392</v>
      </c>
      <c r="DN186" s="579">
        <v>274.5</v>
      </c>
      <c r="DO186" s="56">
        <v>2</v>
      </c>
      <c r="DX186" s="56"/>
      <c r="DZ186" s="410"/>
      <c r="EC186" s="228"/>
      <c r="ED186" s="56"/>
      <c r="EF186" s="410"/>
      <c r="EI186" s="228"/>
      <c r="EJ186" s="56"/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G187" s="408"/>
      <c r="J187" s="1"/>
      <c r="K187" s="56"/>
      <c r="N187" s="408"/>
      <c r="U187" s="408"/>
      <c r="Y187" s="408"/>
      <c r="AC187" s="408"/>
      <c r="AG187" s="408"/>
      <c r="AK187" s="408"/>
      <c r="AO187" s="408"/>
      <c r="AS187" s="408"/>
      <c r="AW187" s="408"/>
      <c r="AZ187" s="1"/>
      <c r="BA187" s="56"/>
      <c r="BC187" s="408"/>
      <c r="BF187" s="1"/>
      <c r="BG187" s="56"/>
      <c r="BI187" s="408"/>
      <c r="BL187" s="1"/>
      <c r="BM187" s="56"/>
      <c r="BO187" s="408"/>
      <c r="BR187" s="1"/>
      <c r="BS187" s="56"/>
      <c r="BU187" s="408"/>
      <c r="BX187" s="1"/>
      <c r="BY187" s="56"/>
      <c r="CA187" s="408"/>
      <c r="CD187" s="1"/>
      <c r="CE187" s="56"/>
      <c r="CG187" s="408"/>
      <c r="CJ187" s="1"/>
      <c r="CK187" s="56"/>
      <c r="CM187" s="408"/>
      <c r="CP187" s="1"/>
      <c r="CQ187" s="56"/>
      <c r="CS187" s="408"/>
      <c r="CV187" s="1"/>
      <c r="CW187" s="56"/>
      <c r="CY187" s="408"/>
      <c r="DB187" s="1"/>
      <c r="DC187" s="56"/>
      <c r="DE187" s="408"/>
      <c r="DH187" s="1"/>
      <c r="DI187" s="56"/>
      <c r="DK187" s="408"/>
      <c r="DN187" s="579"/>
      <c r="DO187" s="56"/>
      <c r="DX187" s="56"/>
      <c r="DZ187" s="410"/>
      <c r="EC187" s="228"/>
      <c r="ED187" s="56"/>
      <c r="EF187" s="410"/>
      <c r="EI187" s="228"/>
      <c r="EJ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4360</v>
      </c>
      <c r="D188" s="1">
        <f>'Punten per wedstrijd'!L128</f>
        <v>249.4</v>
      </c>
      <c r="E188" s="56">
        <v>0</v>
      </c>
      <c r="G188" s="408" t="s">
        <v>4437</v>
      </c>
      <c r="J188" s="1">
        <f>'Punten per wedstrijd'!M110</f>
        <v>505</v>
      </c>
      <c r="K188" s="56">
        <v>1</v>
      </c>
      <c r="N188" s="408"/>
      <c r="U188" s="408" t="s">
        <v>1696</v>
      </c>
      <c r="Y188" s="408" t="s">
        <v>4376</v>
      </c>
      <c r="AC188" s="408" t="s">
        <v>4409</v>
      </c>
      <c r="AG188" s="408" t="s">
        <v>4376</v>
      </c>
      <c r="AK188" s="408" t="s">
        <v>4392</v>
      </c>
      <c r="AO188" s="408" t="s">
        <v>1693</v>
      </c>
      <c r="AS188" s="408" t="s">
        <v>4402</v>
      </c>
      <c r="AW188" s="408" t="s">
        <v>4434</v>
      </c>
      <c r="AZ188" s="1">
        <v>79.499999999999986</v>
      </c>
      <c r="BA188" s="56">
        <v>0</v>
      </c>
      <c r="BC188" s="408" t="s">
        <v>2120</v>
      </c>
      <c r="BF188" s="1">
        <v>56.300000000000004</v>
      </c>
      <c r="BG188" s="56">
        <v>0</v>
      </c>
      <c r="BI188" s="408" t="s">
        <v>4383</v>
      </c>
      <c r="BL188" s="1">
        <v>155.89999999999998</v>
      </c>
      <c r="BM188" s="56">
        <v>3</v>
      </c>
      <c r="BO188" s="408" t="s">
        <v>2120</v>
      </c>
      <c r="BR188" s="1">
        <v>0</v>
      </c>
      <c r="BS188" s="56">
        <v>0</v>
      </c>
      <c r="BU188" s="408" t="s">
        <v>4435</v>
      </c>
      <c r="BX188" s="1">
        <v>549.59999999999991</v>
      </c>
      <c r="BY188" s="56">
        <v>1</v>
      </c>
      <c r="CA188" s="408" t="s">
        <v>4368</v>
      </c>
      <c r="CD188" s="1">
        <v>330.3</v>
      </c>
      <c r="CE188" s="56">
        <v>1</v>
      </c>
      <c r="CG188" s="408" t="s">
        <v>4360</v>
      </c>
      <c r="CJ188" s="1">
        <v>580.4</v>
      </c>
      <c r="CK188" s="56">
        <v>3</v>
      </c>
      <c r="CM188" s="408" t="s">
        <v>2757</v>
      </c>
      <c r="CP188" s="1">
        <v>650.19999999999993</v>
      </c>
      <c r="CQ188" s="56">
        <v>2</v>
      </c>
      <c r="CS188" s="408" t="s">
        <v>3237</v>
      </c>
      <c r="CV188" s="1">
        <v>469.20000000000005</v>
      </c>
      <c r="CW188" s="56">
        <v>0</v>
      </c>
      <c r="CY188" s="408" t="s">
        <v>4368</v>
      </c>
      <c r="DB188" s="1">
        <v>458.7</v>
      </c>
      <c r="DC188" s="56">
        <v>2</v>
      </c>
      <c r="DE188" s="408" t="s">
        <v>4383</v>
      </c>
      <c r="DH188" s="1">
        <v>686.40000000000009</v>
      </c>
      <c r="DI188" s="56">
        <v>2</v>
      </c>
      <c r="DK188" s="408" t="s">
        <v>3237</v>
      </c>
      <c r="DN188" s="579">
        <v>192.5</v>
      </c>
      <c r="DO188" s="56">
        <v>0</v>
      </c>
      <c r="DX188" s="56"/>
      <c r="DZ188" s="410"/>
      <c r="EC188" s="228"/>
      <c r="ED188" s="56"/>
      <c r="EF188" s="410"/>
      <c r="EI188" s="228"/>
      <c r="EJ188" s="56"/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4436</v>
      </c>
      <c r="D189" s="1">
        <f>'Punten per wedstrijd'!L30</f>
        <v>372.1</v>
      </c>
      <c r="E189" s="56">
        <v>3</v>
      </c>
      <c r="G189" s="408" t="s">
        <v>4376</v>
      </c>
      <c r="J189" s="1">
        <f>'Punten per wedstrijd'!M147</f>
        <v>622.5</v>
      </c>
      <c r="K189" s="56">
        <v>2</v>
      </c>
      <c r="N189" s="408"/>
      <c r="U189" s="408" t="s">
        <v>4394</v>
      </c>
      <c r="Y189" s="408" t="s">
        <v>2757</v>
      </c>
      <c r="AC189" s="408" t="s">
        <v>1693</v>
      </c>
      <c r="AG189" s="408" t="s">
        <v>4394</v>
      </c>
      <c r="AK189" s="408" t="s">
        <v>3261</v>
      </c>
      <c r="AO189" s="408" t="s">
        <v>2120</v>
      </c>
      <c r="AS189" s="408" t="s">
        <v>3261</v>
      </c>
      <c r="AW189" s="408" t="s">
        <v>4409</v>
      </c>
      <c r="AZ189" s="1">
        <v>328.6</v>
      </c>
      <c r="BA189" s="56">
        <v>3</v>
      </c>
      <c r="BC189" s="408" t="s">
        <v>4435</v>
      </c>
      <c r="BF189" s="1">
        <v>427.6</v>
      </c>
      <c r="BG189" s="56">
        <v>3</v>
      </c>
      <c r="BI189" s="408" t="s">
        <v>1696</v>
      </c>
      <c r="BL189" s="1">
        <v>81.999999999999986</v>
      </c>
      <c r="BM189" s="56">
        <v>0</v>
      </c>
      <c r="BO189" s="408" t="s">
        <v>4434</v>
      </c>
      <c r="BR189" s="1">
        <v>48.5</v>
      </c>
      <c r="BS189" s="56">
        <v>3</v>
      </c>
      <c r="BU189" s="408" t="s">
        <v>4392</v>
      </c>
      <c r="BX189" s="1">
        <v>562</v>
      </c>
      <c r="BY189" s="56">
        <v>2</v>
      </c>
      <c r="CA189" s="408" t="s">
        <v>4406</v>
      </c>
      <c r="CD189" s="1">
        <v>387</v>
      </c>
      <c r="CE189" s="56">
        <v>2</v>
      </c>
      <c r="CG189" s="408" t="s">
        <v>2757</v>
      </c>
      <c r="CJ189" s="1">
        <v>332.5</v>
      </c>
      <c r="CK189" s="56">
        <v>0</v>
      </c>
      <c r="CM189" s="408" t="s">
        <v>4435</v>
      </c>
      <c r="CP189" s="1">
        <v>533.1</v>
      </c>
      <c r="CQ189" s="56">
        <v>1</v>
      </c>
      <c r="CS189" s="408" t="s">
        <v>1693</v>
      </c>
      <c r="CV189" s="1">
        <v>708.30000000000007</v>
      </c>
      <c r="CW189" s="56">
        <v>3</v>
      </c>
      <c r="CY189" s="408" t="s">
        <v>4360</v>
      </c>
      <c r="DB189" s="1">
        <v>448.2</v>
      </c>
      <c r="DC189" s="56">
        <v>1</v>
      </c>
      <c r="DE189" s="408" t="s">
        <v>2757</v>
      </c>
      <c r="DH189" s="1">
        <v>684.8</v>
      </c>
      <c r="DI189" s="56">
        <v>1</v>
      </c>
      <c r="DK189" s="408" t="s">
        <v>4435</v>
      </c>
      <c r="DN189" s="579">
        <v>383.4</v>
      </c>
      <c r="DO189" s="56">
        <v>3</v>
      </c>
      <c r="DX189" s="56"/>
      <c r="DZ189" s="410"/>
      <c r="EC189" s="228"/>
      <c r="ED189" s="56"/>
      <c r="EF189" s="410"/>
      <c r="EI189" s="228"/>
      <c r="EJ189" s="56"/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G190" s="408"/>
      <c r="J190" s="1"/>
      <c r="K190" s="56"/>
      <c r="N190" s="408"/>
      <c r="U190" s="408"/>
      <c r="Y190" s="408"/>
      <c r="AC190" s="408"/>
      <c r="AG190" s="408"/>
      <c r="AK190" s="408"/>
      <c r="AO190" s="408"/>
      <c r="AS190" s="408"/>
      <c r="AW190" s="408"/>
      <c r="AZ190" s="1"/>
      <c r="BA190" s="56"/>
      <c r="BC190" s="408"/>
      <c r="BF190" s="1"/>
      <c r="BG190" s="56"/>
      <c r="BI190" s="408"/>
      <c r="BL190" s="1"/>
      <c r="BM190" s="56"/>
      <c r="BO190" s="408"/>
      <c r="BR190" s="1"/>
      <c r="BS190" s="56"/>
      <c r="BU190" s="408"/>
      <c r="BX190" s="1"/>
      <c r="BY190" s="56"/>
      <c r="CA190" s="408"/>
      <c r="CD190" s="1"/>
      <c r="CE190" s="56"/>
      <c r="CG190" s="408"/>
      <c r="CJ190" s="1"/>
      <c r="CK190" s="56"/>
      <c r="CM190" s="408"/>
      <c r="CP190" s="1"/>
      <c r="CQ190" s="56"/>
      <c r="CS190" s="408"/>
      <c r="CV190" s="1"/>
      <c r="CW190" s="56"/>
      <c r="CY190" s="408"/>
      <c r="DB190" s="1"/>
      <c r="DC190" s="56"/>
      <c r="DE190" s="408"/>
      <c r="DH190" s="1"/>
      <c r="DI190" s="56"/>
      <c r="DK190" s="408"/>
      <c r="DN190" s="579"/>
      <c r="DO190" s="56"/>
      <c r="DX190" s="56"/>
      <c r="DZ190" s="410"/>
      <c r="EC190" s="228"/>
      <c r="ED190" s="56"/>
      <c r="EF190" s="410"/>
      <c r="EI190" s="228"/>
      <c r="EJ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409</v>
      </c>
      <c r="D191" s="1">
        <f>'Punten per wedstrijd'!L157</f>
        <v>476.4</v>
      </c>
      <c r="E191" s="56">
        <v>3</v>
      </c>
      <c r="G191" s="408" t="s">
        <v>4368</v>
      </c>
      <c r="J191" s="1">
        <f>'Punten per wedstrijd'!M40</f>
        <v>572.70000000000005</v>
      </c>
      <c r="K191" s="56">
        <v>0</v>
      </c>
      <c r="N191" s="408"/>
      <c r="U191" s="408" t="s">
        <v>4406</v>
      </c>
      <c r="Y191" s="408" t="s">
        <v>4435</v>
      </c>
      <c r="AC191" s="408" t="s">
        <v>4437</v>
      </c>
      <c r="AG191" s="408" t="s">
        <v>4435</v>
      </c>
      <c r="AK191" s="408" t="s">
        <v>4383</v>
      </c>
      <c r="AO191" s="408" t="s">
        <v>4360</v>
      </c>
      <c r="AS191" s="408" t="s">
        <v>4409</v>
      </c>
      <c r="AW191" s="408" t="s">
        <v>4371</v>
      </c>
      <c r="AZ191" s="1">
        <v>497.29999999999995</v>
      </c>
      <c r="BA191" s="56">
        <v>3</v>
      </c>
      <c r="BC191" s="408" t="s">
        <v>3261</v>
      </c>
      <c r="BF191" s="1">
        <v>245.60000000000002</v>
      </c>
      <c r="BG191" s="56">
        <v>0</v>
      </c>
      <c r="BI191" s="408" t="s">
        <v>4406</v>
      </c>
      <c r="BL191" s="1">
        <v>39.6</v>
      </c>
      <c r="BM191" s="56">
        <v>0</v>
      </c>
      <c r="BO191" s="408" t="s">
        <v>4406</v>
      </c>
      <c r="BR191" s="1">
        <v>40.6</v>
      </c>
      <c r="BS191" s="56">
        <v>3</v>
      </c>
      <c r="BU191" s="408" t="s">
        <v>3261</v>
      </c>
      <c r="BX191" s="1">
        <v>260.2</v>
      </c>
      <c r="BY191" s="56">
        <v>0</v>
      </c>
      <c r="CA191" s="408" t="s">
        <v>3237</v>
      </c>
      <c r="CD191" s="1">
        <v>301.5</v>
      </c>
      <c r="CE191" s="56">
        <v>0</v>
      </c>
      <c r="CG191" s="408" t="s">
        <v>4436</v>
      </c>
      <c r="CJ191" s="1">
        <v>290</v>
      </c>
      <c r="CK191" s="56">
        <v>0</v>
      </c>
      <c r="CM191" s="408" t="s">
        <v>2755</v>
      </c>
      <c r="CP191" s="1">
        <v>588.79999999999995</v>
      </c>
      <c r="CQ191" s="56">
        <v>3</v>
      </c>
      <c r="CS191" s="408" t="s">
        <v>4383</v>
      </c>
      <c r="CV191" s="1">
        <v>692.90000000000009</v>
      </c>
      <c r="CW191" s="56">
        <v>2</v>
      </c>
      <c r="CY191" s="408" t="s">
        <v>2120</v>
      </c>
      <c r="DB191" s="1">
        <v>453.10000000000008</v>
      </c>
      <c r="DC191" s="56">
        <v>2</v>
      </c>
      <c r="DE191" s="408" t="s">
        <v>4436</v>
      </c>
      <c r="DH191" s="1">
        <v>740.3</v>
      </c>
      <c r="DI191" s="56">
        <v>2</v>
      </c>
      <c r="DK191" s="408" t="s">
        <v>4368</v>
      </c>
      <c r="DN191" s="579">
        <v>160</v>
      </c>
      <c r="DO191" s="56">
        <v>0</v>
      </c>
      <c r="DX191" s="56"/>
      <c r="DZ191" s="410"/>
      <c r="EC191" s="228"/>
      <c r="ED191" s="56"/>
      <c r="EF191" s="410"/>
      <c r="EI191" s="228"/>
      <c r="EJ191" s="56"/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3261</v>
      </c>
      <c r="D192" s="1">
        <f>'Punten per wedstrijd'!L153</f>
        <v>130.69999999999999</v>
      </c>
      <c r="E192" s="56">
        <v>0</v>
      </c>
      <c r="G192" s="408" t="s">
        <v>4383</v>
      </c>
      <c r="J192" s="1">
        <f>'Punten per wedstrijd'!M117</f>
        <v>749.5</v>
      </c>
      <c r="K192" s="56">
        <v>3</v>
      </c>
      <c r="N192" s="408"/>
      <c r="U192" s="408" t="s">
        <v>4392</v>
      </c>
      <c r="Y192" s="408" t="s">
        <v>4406</v>
      </c>
      <c r="AC192" s="408" t="s">
        <v>4406</v>
      </c>
      <c r="AG192" s="408" t="s">
        <v>4434</v>
      </c>
      <c r="AK192" s="408" t="s">
        <v>4435</v>
      </c>
      <c r="AO192" s="408" t="s">
        <v>1696</v>
      </c>
      <c r="AS192" s="408" t="s">
        <v>4371</v>
      </c>
      <c r="AW192" s="408" t="s">
        <v>1696</v>
      </c>
      <c r="AZ192" s="1">
        <v>147.30000000000001</v>
      </c>
      <c r="BA192" s="56">
        <v>0</v>
      </c>
      <c r="BC192" s="408" t="s">
        <v>4406</v>
      </c>
      <c r="BF192" s="1">
        <v>313.10000000000002</v>
      </c>
      <c r="BG192" s="56">
        <v>3</v>
      </c>
      <c r="BI192" s="408" t="s">
        <v>4409</v>
      </c>
      <c r="BL192" s="1">
        <v>96.8</v>
      </c>
      <c r="BM192" s="56">
        <v>3</v>
      </c>
      <c r="BO192" s="408" t="s">
        <v>4394</v>
      </c>
      <c r="BR192" s="1">
        <v>0</v>
      </c>
      <c r="BS192" s="56">
        <v>0</v>
      </c>
      <c r="BU192" s="408" t="s">
        <v>3237</v>
      </c>
      <c r="BX192" s="1">
        <v>696.49999999999989</v>
      </c>
      <c r="BY192" s="56">
        <v>3</v>
      </c>
      <c r="CA192" s="408" t="s">
        <v>4394</v>
      </c>
      <c r="CD192" s="1">
        <v>530.69999999999993</v>
      </c>
      <c r="CE192" s="56">
        <v>3</v>
      </c>
      <c r="CG192" s="408" t="s">
        <v>3261</v>
      </c>
      <c r="CJ192" s="1">
        <v>406.8</v>
      </c>
      <c r="CK192" s="56">
        <v>3</v>
      </c>
      <c r="CM192" s="408" t="s">
        <v>4409</v>
      </c>
      <c r="CP192" s="1">
        <v>368</v>
      </c>
      <c r="CQ192" s="56">
        <v>0</v>
      </c>
      <c r="CS192" s="408" t="s">
        <v>4437</v>
      </c>
      <c r="CV192" s="1">
        <v>582.79999999999995</v>
      </c>
      <c r="CW192" s="56">
        <v>1</v>
      </c>
      <c r="CY192" s="408" t="s">
        <v>4376</v>
      </c>
      <c r="DB192" s="1">
        <v>369.6</v>
      </c>
      <c r="DC192" s="56">
        <v>1</v>
      </c>
      <c r="DE192" s="408" t="s">
        <v>1693</v>
      </c>
      <c r="DH192" s="1">
        <v>737.59999999999991</v>
      </c>
      <c r="DI192" s="56">
        <v>1</v>
      </c>
      <c r="DK192" s="408" t="s">
        <v>4371</v>
      </c>
      <c r="DN192" s="579">
        <v>315.5</v>
      </c>
      <c r="DO192" s="56">
        <v>3</v>
      </c>
      <c r="DX192" s="56"/>
      <c r="DZ192" s="410"/>
      <c r="EC192" s="228"/>
      <c r="ED192" s="56"/>
      <c r="EF192" s="410"/>
      <c r="EI192" s="228"/>
      <c r="EJ192" s="56"/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G193" s="408"/>
      <c r="J193" s="1"/>
      <c r="N193" s="408"/>
      <c r="U193" s="408"/>
      <c r="Y193" s="408"/>
      <c r="AC193" s="408"/>
      <c r="AG193" s="408"/>
      <c r="AK193" s="408"/>
      <c r="AO193" s="408"/>
      <c r="AS193" s="408"/>
      <c r="AW193" s="408"/>
      <c r="BA193" s="94"/>
      <c r="BC193" s="408"/>
      <c r="BG193" s="94"/>
      <c r="BI193" s="408"/>
      <c r="BM193" s="94"/>
      <c r="BO193" s="408"/>
      <c r="BS193" s="94"/>
      <c r="BU193" s="408"/>
      <c r="BY193" s="94"/>
      <c r="CA193" s="408"/>
      <c r="CE193" s="94"/>
      <c r="CG193" s="408"/>
      <c r="CK193" s="94"/>
      <c r="CM193" s="408"/>
      <c r="CQ193" s="94"/>
      <c r="CS193" s="408"/>
      <c r="CW193" s="94"/>
      <c r="CY193" s="408"/>
      <c r="DC193" s="94"/>
      <c r="DE193" s="408"/>
      <c r="DI193" s="94"/>
      <c r="DK193" s="408"/>
      <c r="DN193" s="579"/>
      <c r="DX193" s="56"/>
      <c r="DZ193" s="410"/>
      <c r="EC193" s="228"/>
      <c r="ED193" s="56"/>
      <c r="EF193" s="410"/>
      <c r="EI193" s="228"/>
      <c r="EJ193" s="56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8" t="s">
        <v>4402</v>
      </c>
      <c r="D194" s="1">
        <f>'Punten per wedstrijd'!L160</f>
        <v>304.60000000000002</v>
      </c>
      <c r="E194" s="94"/>
      <c r="G194" s="498" t="s">
        <v>2757</v>
      </c>
      <c r="J194" s="1">
        <f>'Punten per wedstrijd'!M104</f>
        <v>828.6</v>
      </c>
      <c r="N194" s="408"/>
      <c r="U194" s="498" t="s">
        <v>3261</v>
      </c>
      <c r="V194" s="499"/>
      <c r="W194" s="499"/>
      <c r="X194" s="499"/>
      <c r="Y194" s="498" t="s">
        <v>4394</v>
      </c>
      <c r="Z194" s="499"/>
      <c r="AA194" s="499"/>
      <c r="AB194" s="499"/>
      <c r="AC194" s="498" t="s">
        <v>4368</v>
      </c>
      <c r="AD194" s="499"/>
      <c r="AE194" s="499"/>
      <c r="AF194" s="499"/>
      <c r="AG194" s="498" t="s">
        <v>3237</v>
      </c>
      <c r="AH194" s="499"/>
      <c r="AI194" s="499"/>
      <c r="AJ194" s="499"/>
      <c r="AK194" s="498" t="s">
        <v>1693</v>
      </c>
      <c r="AL194" s="499"/>
      <c r="AM194" s="499"/>
      <c r="AN194" s="499"/>
      <c r="AO194" s="498" t="s">
        <v>4436</v>
      </c>
      <c r="AP194" s="499"/>
      <c r="AQ194" s="499"/>
      <c r="AR194" s="499"/>
      <c r="AS194" s="498" t="s">
        <v>4360</v>
      </c>
      <c r="AT194" s="499"/>
      <c r="AU194" s="499"/>
      <c r="AW194" s="498" t="s">
        <v>4435</v>
      </c>
      <c r="AZ194" s="1">
        <v>257.7</v>
      </c>
      <c r="BA194" s="94"/>
      <c r="BC194" s="498" t="s">
        <v>4371</v>
      </c>
      <c r="BF194" s="1">
        <v>242.5</v>
      </c>
      <c r="BG194" s="94"/>
      <c r="BI194" s="498" t="s">
        <v>4434</v>
      </c>
      <c r="BL194" s="1">
        <v>97.3</v>
      </c>
      <c r="BM194" s="94"/>
      <c r="BO194" s="498" t="s">
        <v>4383</v>
      </c>
      <c r="BR194" s="1">
        <v>109.9</v>
      </c>
      <c r="BS194" s="94"/>
      <c r="BU194" s="498" t="s">
        <v>4409</v>
      </c>
      <c r="BX194" s="1">
        <v>722.9</v>
      </c>
      <c r="BY194" s="94"/>
      <c r="CA194" s="498" t="s">
        <v>1696</v>
      </c>
      <c r="CD194" s="1">
        <v>235.5</v>
      </c>
      <c r="CE194" s="94"/>
      <c r="CG194" s="498" t="s">
        <v>4406</v>
      </c>
      <c r="CJ194" s="1">
        <v>419</v>
      </c>
      <c r="CK194" s="94"/>
      <c r="CM194" s="498" t="s">
        <v>2120</v>
      </c>
      <c r="CP194" s="1">
        <v>255.5</v>
      </c>
      <c r="CQ194" s="94"/>
      <c r="CS194" s="498" t="s">
        <v>4376</v>
      </c>
      <c r="CV194" s="1">
        <v>670.3</v>
      </c>
      <c r="CW194" s="94"/>
      <c r="CY194" s="498" t="s">
        <v>2755</v>
      </c>
      <c r="DB194" s="1">
        <v>463.7</v>
      </c>
      <c r="DC194" s="94"/>
      <c r="DE194" s="498" t="s">
        <v>4392</v>
      </c>
      <c r="DH194" s="1">
        <v>436</v>
      </c>
      <c r="DI194" s="94"/>
      <c r="DK194" s="498" t="s">
        <v>4437</v>
      </c>
      <c r="DN194" s="579">
        <v>251</v>
      </c>
      <c r="DX194" s="56"/>
      <c r="DZ194" s="410"/>
      <c r="EC194" s="228"/>
      <c r="ED194" s="56"/>
      <c r="EF194" s="410"/>
      <c r="EI194" s="228"/>
      <c r="EJ194" s="56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504"/>
      <c r="J195" s="1"/>
      <c r="AH195" s="410"/>
      <c r="AK195" s="28"/>
      <c r="AL195" s="56"/>
      <c r="AN195" s="410"/>
      <c r="AQ195" s="28"/>
      <c r="AR195" s="56"/>
      <c r="AT195" s="410"/>
      <c r="AW195" s="228"/>
      <c r="AX195" s="56"/>
      <c r="AZ195" s="410"/>
      <c r="BC195" s="228"/>
      <c r="BD195" s="56"/>
      <c r="BF195" s="410"/>
      <c r="BI195" s="228"/>
      <c r="BJ195" s="56"/>
      <c r="BL195" s="410"/>
      <c r="BO195" s="228"/>
      <c r="BP195" s="56"/>
      <c r="BR195" s="410"/>
      <c r="BU195" s="228"/>
      <c r="BV195" s="56"/>
      <c r="BX195" s="410"/>
      <c r="CA195" s="228"/>
      <c r="CB195" s="56"/>
      <c r="CD195" s="410"/>
      <c r="CG195" s="228"/>
      <c r="CH195" s="56"/>
      <c r="CJ195" s="410"/>
      <c r="CM195" s="228"/>
      <c r="CN195" s="56"/>
      <c r="CP195" s="410"/>
      <c r="CS195" s="228"/>
      <c r="CT195" s="56"/>
      <c r="CV195" s="410"/>
      <c r="CY195" s="228"/>
      <c r="CZ195" s="56"/>
      <c r="DA195" s="173"/>
      <c r="DD195" s="227"/>
      <c r="DE195" s="173"/>
      <c r="DH195" s="227"/>
      <c r="DI195" s="504"/>
      <c r="DN195" s="579"/>
      <c r="DX195" s="56"/>
      <c r="DZ195" s="410"/>
      <c r="EC195" s="228"/>
      <c r="ED195" s="56"/>
      <c r="EF195" s="410"/>
      <c r="EI195" s="228"/>
      <c r="EJ195" s="56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J196" s="1"/>
      <c r="DA196" s="173"/>
      <c r="DE196" s="173"/>
      <c r="DN196" s="579"/>
      <c r="EP196" s="173"/>
    </row>
    <row r="197" spans="1:218" ht="20.25" customHeight="1">
      <c r="A197" s="396" t="s">
        <v>1669</v>
      </c>
      <c r="B197" s="240"/>
      <c r="C197" s="240"/>
      <c r="J197" s="1"/>
      <c r="DA197" s="566"/>
      <c r="DB197" s="567"/>
      <c r="DC197" s="567"/>
      <c r="DE197" s="566"/>
      <c r="DF197" s="567"/>
      <c r="DG197" s="567"/>
      <c r="DN197" s="579"/>
      <c r="EP197" s="173"/>
    </row>
    <row r="198" spans="1:218" ht="16.5" customHeight="1">
      <c r="A198" s="398" t="s">
        <v>3282</v>
      </c>
      <c r="E198" s="236"/>
      <c r="F198" s="236"/>
      <c r="J198" s="1"/>
      <c r="M198" s="236"/>
      <c r="N198" s="236"/>
      <c r="O198" s="236"/>
      <c r="P198" s="236"/>
      <c r="Q198" s="236"/>
      <c r="R198" s="236"/>
      <c r="U198" s="28"/>
      <c r="V198" s="28"/>
      <c r="W198" s="28"/>
      <c r="Y198" s="28"/>
      <c r="Z198" s="28"/>
      <c r="AC198" s="28"/>
      <c r="AW198" s="398" t="s">
        <v>3282</v>
      </c>
      <c r="CU198" s="568"/>
      <c r="CV198" s="567"/>
      <c r="CW198" s="567"/>
      <c r="CY198" s="236"/>
      <c r="CZ198" s="236"/>
      <c r="DE198" s="568"/>
      <c r="DF198" s="567"/>
      <c r="DG198" s="567"/>
      <c r="DI198" s="236"/>
      <c r="DJ198" s="236"/>
      <c r="DN198" s="579"/>
    </row>
    <row r="199" spans="1:218" s="385" customFormat="1" ht="26.25" customHeight="1">
      <c r="A199" s="501" t="s">
        <v>189</v>
      </c>
      <c r="B199"/>
      <c r="C199"/>
      <c r="D199" s="405" t="s">
        <v>4475</v>
      </c>
      <c r="E199" s="508" t="s">
        <v>149</v>
      </c>
      <c r="G199" s="501" t="s">
        <v>190</v>
      </c>
      <c r="J199" s="593" t="s">
        <v>4475</v>
      </c>
      <c r="K199" s="508" t="s">
        <v>149</v>
      </c>
      <c r="M199" s="404" t="s">
        <v>5368</v>
      </c>
      <c r="N199" s="507"/>
      <c r="O199" s="403"/>
      <c r="P199" s="403"/>
      <c r="Q199" s="403"/>
      <c r="R199" s="508" t="s">
        <v>149</v>
      </c>
      <c r="S199" s="405" t="s">
        <v>4475</v>
      </c>
      <c r="U199" s="501" t="s">
        <v>193</v>
      </c>
      <c r="V199"/>
      <c r="W199"/>
      <c r="X199"/>
      <c r="Y199" s="501" t="s">
        <v>191</v>
      </c>
      <c r="Z199"/>
      <c r="AA199"/>
      <c r="AB199"/>
      <c r="AC199" s="501" t="s">
        <v>192</v>
      </c>
      <c r="AD199"/>
      <c r="AE199"/>
      <c r="AF199"/>
      <c r="AG199" s="501" t="s">
        <v>175</v>
      </c>
      <c r="AH199"/>
      <c r="AI199"/>
      <c r="AJ199"/>
      <c r="AK199" s="501" t="s">
        <v>194</v>
      </c>
      <c r="AL199"/>
      <c r="AM199"/>
      <c r="AN199"/>
      <c r="AO199" s="501" t="s">
        <v>195</v>
      </c>
      <c r="AP199"/>
      <c r="AQ199"/>
      <c r="AR199"/>
      <c r="AS199" s="501" t="s">
        <v>196</v>
      </c>
      <c r="AT199"/>
      <c r="AW199" s="501" t="s">
        <v>3279</v>
      </c>
      <c r="AX199"/>
      <c r="AY199"/>
      <c r="AZ199" s="405"/>
      <c r="BA199" s="508"/>
      <c r="BC199" s="501" t="s">
        <v>3280</v>
      </c>
      <c r="BD199"/>
      <c r="BE199"/>
      <c r="BF199" s="405"/>
      <c r="BG199" s="508"/>
      <c r="BI199" s="501" t="s">
        <v>4737</v>
      </c>
      <c r="BJ199"/>
      <c r="BK199"/>
      <c r="BL199" s="405"/>
      <c r="BM199" s="508"/>
      <c r="BO199" s="501" t="s">
        <v>4472</v>
      </c>
      <c r="BP199"/>
      <c r="BQ199"/>
      <c r="BR199" s="405"/>
      <c r="BS199" s="508"/>
      <c r="BU199" s="501" t="s">
        <v>694</v>
      </c>
      <c r="BV199"/>
      <c r="BW199"/>
      <c r="BX199" s="405"/>
      <c r="BY199" s="508"/>
      <c r="CA199" s="501" t="s">
        <v>2759</v>
      </c>
      <c r="CB199"/>
      <c r="CC199"/>
      <c r="CD199" s="405"/>
      <c r="CE199" s="508"/>
      <c r="CG199" s="501" t="s">
        <v>185</v>
      </c>
      <c r="CH199"/>
      <c r="CI199"/>
      <c r="CJ199" s="405"/>
      <c r="CK199" s="508"/>
      <c r="CM199" s="501" t="s">
        <v>174</v>
      </c>
      <c r="CN199"/>
      <c r="CO199"/>
      <c r="CP199" s="405"/>
      <c r="CQ199" s="508"/>
      <c r="CS199" s="501" t="s">
        <v>2760</v>
      </c>
      <c r="CV199" s="405"/>
      <c r="CW199" s="508"/>
      <c r="CY199" s="501" t="s">
        <v>187</v>
      </c>
      <c r="CZ199"/>
      <c r="DA199"/>
      <c r="DB199" s="405"/>
      <c r="DC199" s="508"/>
      <c r="DE199" s="501" t="s">
        <v>4473</v>
      </c>
      <c r="DF199"/>
      <c r="DG199"/>
      <c r="DH199" s="405"/>
      <c r="DI199" s="508"/>
      <c r="DK199" s="501" t="s">
        <v>4474</v>
      </c>
      <c r="DN199" s="405"/>
      <c r="DO199" s="508"/>
      <c r="DX199" s="407"/>
      <c r="DY199" s="341"/>
      <c r="DZ199" s="410"/>
      <c r="EA199" s="341"/>
      <c r="EB199" s="341"/>
      <c r="EC199" s="228"/>
      <c r="ED199" s="56"/>
      <c r="EE199" s="341"/>
      <c r="EF199" s="410"/>
      <c r="EG199" s="341"/>
      <c r="EH199" s="341"/>
      <c r="EI199" s="228"/>
      <c r="EJ199" s="56"/>
      <c r="EK199" s="34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1701</v>
      </c>
      <c r="B200"/>
      <c r="C200"/>
      <c r="D200" s="1">
        <f>'Punten per wedstrijd'!L32</f>
        <v>144.60000000000002</v>
      </c>
      <c r="E200" s="56">
        <v>0</v>
      </c>
      <c r="F200"/>
      <c r="G200" s="408" t="s">
        <v>3252</v>
      </c>
      <c r="J200" s="422">
        <f>'Punten per wedstrijd'!M136</f>
        <v>733.6</v>
      </c>
      <c r="K200" s="407">
        <v>3</v>
      </c>
      <c r="M200" s="409" t="s">
        <v>0</v>
      </c>
      <c r="N200" s="292" t="s">
        <v>3252</v>
      </c>
      <c r="O200"/>
      <c r="P200"/>
      <c r="Q200"/>
      <c r="R200" s="517">
        <f>$AF$464</f>
        <v>31</v>
      </c>
      <c r="S200" s="422">
        <f>$E$464</f>
        <v>6004.55</v>
      </c>
      <c r="T200"/>
      <c r="U200" s="408" t="s">
        <v>3255</v>
      </c>
      <c r="V200"/>
      <c r="W200"/>
      <c r="X200"/>
      <c r="Y200" s="408" t="s">
        <v>4369</v>
      </c>
      <c r="Z200"/>
      <c r="AA200"/>
      <c r="AB200"/>
      <c r="AC200" s="408" t="s">
        <v>1685</v>
      </c>
      <c r="AD200"/>
      <c r="AE200"/>
      <c r="AF200"/>
      <c r="AG200" s="408" t="s">
        <v>3249</v>
      </c>
      <c r="AH200"/>
      <c r="AI200"/>
      <c r="AJ200"/>
      <c r="AK200" s="408" t="s">
        <v>3255</v>
      </c>
      <c r="AL200"/>
      <c r="AM200"/>
      <c r="AN200"/>
      <c r="AO200" s="408" t="s">
        <v>1685</v>
      </c>
      <c r="AP200"/>
      <c r="AQ200"/>
      <c r="AR200"/>
      <c r="AS200" s="408" t="s">
        <v>1685</v>
      </c>
      <c r="AT200"/>
      <c r="AV200" s="406"/>
      <c r="AW200" s="408" t="s">
        <v>1685</v>
      </c>
      <c r="AX200" s="403"/>
      <c r="AY200"/>
      <c r="AZ200" s="1">
        <v>211.29999999999998</v>
      </c>
      <c r="BA200" s="56">
        <v>0</v>
      </c>
      <c r="BC200" s="408" t="s">
        <v>4403</v>
      </c>
      <c r="BD200" s="403"/>
      <c r="BE200"/>
      <c r="BF200" s="1">
        <v>106.7</v>
      </c>
      <c r="BG200" s="56">
        <v>0</v>
      </c>
      <c r="BI200" s="408" t="s">
        <v>4440</v>
      </c>
      <c r="BJ200" s="403"/>
      <c r="BK200"/>
      <c r="BL200" s="1">
        <v>146.80000000000001</v>
      </c>
      <c r="BM200" s="56">
        <v>1</v>
      </c>
      <c r="BO200" s="408" t="s">
        <v>4403</v>
      </c>
      <c r="BP200"/>
      <c r="BQ200"/>
      <c r="BR200" s="1">
        <v>97.5</v>
      </c>
      <c r="BS200" s="56">
        <v>3</v>
      </c>
      <c r="BU200" s="408" t="s">
        <v>4440</v>
      </c>
      <c r="BV200"/>
      <c r="BW200"/>
      <c r="BX200" s="1">
        <v>627.19999999999993</v>
      </c>
      <c r="BY200" s="56">
        <v>1</v>
      </c>
      <c r="CA200" s="408" t="s">
        <v>4410</v>
      </c>
      <c r="CB200"/>
      <c r="CC200"/>
      <c r="CD200" s="1">
        <v>403.4</v>
      </c>
      <c r="CE200" s="56">
        <v>2</v>
      </c>
      <c r="CG200" s="408" t="s">
        <v>4384</v>
      </c>
      <c r="CH200"/>
      <c r="CI200"/>
      <c r="CJ200" s="1">
        <v>703.69999999999993</v>
      </c>
      <c r="CK200" s="56">
        <v>3</v>
      </c>
      <c r="CM200" s="408" t="s">
        <v>4410</v>
      </c>
      <c r="CN200"/>
      <c r="CO200"/>
      <c r="CP200" s="1">
        <v>17.600000000000001</v>
      </c>
      <c r="CQ200" s="56">
        <v>0</v>
      </c>
      <c r="CR200"/>
      <c r="CS200" s="408" t="s">
        <v>1701</v>
      </c>
      <c r="CV200" s="1">
        <v>386.1</v>
      </c>
      <c r="CW200" s="56">
        <v>1</v>
      </c>
      <c r="CY200" s="408" t="s">
        <v>4628</v>
      </c>
      <c r="CZ200"/>
      <c r="DA200"/>
      <c r="DB200" s="1">
        <v>407.55</v>
      </c>
      <c r="DC200" s="56">
        <v>3</v>
      </c>
      <c r="DE200" s="408" t="s">
        <v>4387</v>
      </c>
      <c r="DF200"/>
      <c r="DG200"/>
      <c r="DH200" s="1">
        <v>524.80000000000007</v>
      </c>
      <c r="DI200" s="56">
        <v>0</v>
      </c>
      <c r="DJ200"/>
      <c r="DK200" s="408" t="s">
        <v>4438</v>
      </c>
      <c r="DN200" s="341">
        <v>434.4</v>
      </c>
      <c r="DO200" s="407">
        <v>3</v>
      </c>
      <c r="DX200" s="56"/>
      <c r="DY200"/>
      <c r="DZ200" s="406"/>
      <c r="EF200" s="406"/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410</v>
      </c>
      <c r="D201" s="1">
        <f>'Punten per wedstrijd'!L17</f>
        <v>370.7</v>
      </c>
      <c r="E201" s="56">
        <v>3</v>
      </c>
      <c r="G201" s="408" t="s">
        <v>4374</v>
      </c>
      <c r="J201" s="1">
        <f>'Punten per wedstrijd'!M107</f>
        <v>449</v>
      </c>
      <c r="K201" s="56">
        <v>0</v>
      </c>
      <c r="M201" s="409" t="s">
        <v>2</v>
      </c>
      <c r="N201" s="292" t="s">
        <v>4369</v>
      </c>
      <c r="R201" s="517">
        <f>$AF$457</f>
        <v>31</v>
      </c>
      <c r="S201" s="422">
        <f>$E$457</f>
        <v>5978.4</v>
      </c>
      <c r="U201" s="408" t="s">
        <v>3252</v>
      </c>
      <c r="Y201" s="408" t="s">
        <v>4390</v>
      </c>
      <c r="AC201" s="408" t="s">
        <v>4379</v>
      </c>
      <c r="AG201" s="408" t="s">
        <v>4374</v>
      </c>
      <c r="AK201" s="408" t="s">
        <v>3249</v>
      </c>
      <c r="AO201" s="408" t="s">
        <v>4378</v>
      </c>
      <c r="AS201" s="408" t="s">
        <v>3252</v>
      </c>
      <c r="AV201" s="410"/>
      <c r="AW201" s="408" t="s">
        <v>4410</v>
      </c>
      <c r="AZ201" s="1">
        <v>329</v>
      </c>
      <c r="BA201" s="56">
        <v>3</v>
      </c>
      <c r="BC201" s="408" t="s">
        <v>1685</v>
      </c>
      <c r="BF201" s="1">
        <v>311</v>
      </c>
      <c r="BG201" s="56">
        <v>3</v>
      </c>
      <c r="BI201" s="408" t="s">
        <v>3255</v>
      </c>
      <c r="BL201" s="1">
        <v>178.6</v>
      </c>
      <c r="BM201" s="56">
        <v>2</v>
      </c>
      <c r="BO201" s="408" t="s">
        <v>4628</v>
      </c>
      <c r="BR201" s="1">
        <v>16.5</v>
      </c>
      <c r="BS201" s="56">
        <v>0</v>
      </c>
      <c r="BU201" s="408" t="s">
        <v>4417</v>
      </c>
      <c r="BX201" s="1">
        <v>745.3</v>
      </c>
      <c r="BY201" s="56">
        <v>2</v>
      </c>
      <c r="CA201" s="408" t="s">
        <v>4378</v>
      </c>
      <c r="CD201" s="1">
        <v>357.75</v>
      </c>
      <c r="CE201" s="56">
        <v>1</v>
      </c>
      <c r="CG201" s="408" t="s">
        <v>1685</v>
      </c>
      <c r="CJ201" s="1">
        <v>424.2</v>
      </c>
      <c r="CK201" s="56">
        <v>0</v>
      </c>
      <c r="CM201" s="408" t="s">
        <v>4440</v>
      </c>
      <c r="CP201" s="1">
        <v>347.90000000000003</v>
      </c>
      <c r="CQ201" s="56">
        <v>3</v>
      </c>
      <c r="CS201" s="408" t="s">
        <v>4390</v>
      </c>
      <c r="CV201" s="1">
        <v>420.60000000000008</v>
      </c>
      <c r="CW201" s="56">
        <v>2</v>
      </c>
      <c r="CY201" s="408" t="s">
        <v>4374</v>
      </c>
      <c r="DB201" s="1">
        <v>280.5</v>
      </c>
      <c r="DC201" s="56">
        <v>0</v>
      </c>
      <c r="DE201" s="408" t="s">
        <v>3252</v>
      </c>
      <c r="DH201" s="1">
        <v>813.00000000000011</v>
      </c>
      <c r="DI201" s="56">
        <v>3</v>
      </c>
      <c r="DK201" s="408" t="s">
        <v>4374</v>
      </c>
      <c r="DN201" s="579">
        <v>49.900000000000006</v>
      </c>
      <c r="DO201" s="56">
        <v>0</v>
      </c>
      <c r="DX201" s="56"/>
      <c r="DZ201" s="410"/>
      <c r="EC201" s="28"/>
      <c r="ED201" s="56"/>
      <c r="EF201" s="410"/>
      <c r="EI201" s="28"/>
      <c r="EJ201" s="56"/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8"/>
      <c r="J202" s="1"/>
      <c r="K202" s="56"/>
      <c r="M202" s="409" t="s">
        <v>3</v>
      </c>
      <c r="N202" s="292" t="s">
        <v>4410</v>
      </c>
      <c r="P202" s="228"/>
      <c r="Q202" s="56"/>
      <c r="R202" s="517">
        <f>$AF$452</f>
        <v>30</v>
      </c>
      <c r="S202" s="422">
        <f>$E$452</f>
        <v>5381.7999999999993</v>
      </c>
      <c r="U202" s="408"/>
      <c r="Y202" s="408"/>
      <c r="AC202" s="408"/>
      <c r="AG202" s="408"/>
      <c r="AK202" s="408"/>
      <c r="AO202" s="408"/>
      <c r="AS202" s="408"/>
      <c r="AV202" s="410"/>
      <c r="AW202" s="408"/>
      <c r="AZ202" s="1"/>
      <c r="BA202" s="56"/>
      <c r="BC202" s="408"/>
      <c r="BF202" s="1"/>
      <c r="BG202" s="56"/>
      <c r="BI202" s="408"/>
      <c r="BL202" s="1"/>
      <c r="BM202" s="56"/>
      <c r="BO202" s="408"/>
      <c r="BR202" s="1"/>
      <c r="BS202" s="56"/>
      <c r="BU202" s="408"/>
      <c r="BX202" s="1"/>
      <c r="BY202" s="56"/>
      <c r="CA202" s="408"/>
      <c r="CD202" s="1"/>
      <c r="CE202" s="56"/>
      <c r="CG202" s="408"/>
      <c r="CJ202" s="1"/>
      <c r="CK202" s="56"/>
      <c r="CM202" s="408"/>
      <c r="CP202" s="1"/>
      <c r="CQ202" s="56"/>
      <c r="CS202" s="408"/>
      <c r="CV202" s="1"/>
      <c r="CW202" s="56"/>
      <c r="CY202" s="408"/>
      <c r="DB202" s="1"/>
      <c r="DC202" s="56"/>
      <c r="DE202" s="408"/>
      <c r="DH202" s="1"/>
      <c r="DI202" s="56"/>
      <c r="DK202" s="408"/>
      <c r="DN202" s="579"/>
      <c r="DO202" s="56"/>
      <c r="DX202" s="56"/>
      <c r="DZ202" s="410"/>
      <c r="EC202" s="28"/>
      <c r="ED202" s="56"/>
      <c r="EF202" s="410"/>
      <c r="EI202" s="28"/>
      <c r="EJ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417</v>
      </c>
      <c r="D203" s="1">
        <f>'Punten per wedstrijd'!L44</f>
        <v>408.5</v>
      </c>
      <c r="E203" s="56">
        <v>3</v>
      </c>
      <c r="G203" s="408" t="s">
        <v>4403</v>
      </c>
      <c r="J203" s="1">
        <f>'Punten per wedstrijd'!M8</f>
        <v>743.5</v>
      </c>
      <c r="K203" s="56">
        <v>3</v>
      </c>
      <c r="M203" s="409" t="s">
        <v>5</v>
      </c>
      <c r="N203" s="292" t="s">
        <v>4441</v>
      </c>
      <c r="R203" s="517">
        <f>$AF$469</f>
        <v>24</v>
      </c>
      <c r="S203" s="422">
        <f>$E$469</f>
        <v>5823.4000000000005</v>
      </c>
      <c r="U203" s="408" t="s">
        <v>1701</v>
      </c>
      <c r="Y203" s="408" t="s">
        <v>3249</v>
      </c>
      <c r="AC203" s="408" t="s">
        <v>4374</v>
      </c>
      <c r="AG203" s="408" t="s">
        <v>4403</v>
      </c>
      <c r="AK203" s="408" t="s">
        <v>4440</v>
      </c>
      <c r="AO203" s="408" t="s">
        <v>4438</v>
      </c>
      <c r="AS203" s="408" t="s">
        <v>4379</v>
      </c>
      <c r="AV203" s="410"/>
      <c r="AW203" s="408" t="s">
        <v>3255</v>
      </c>
      <c r="AZ203" s="1">
        <v>201.29999999999998</v>
      </c>
      <c r="BA203" s="56">
        <v>2</v>
      </c>
      <c r="BC203" s="408" t="s">
        <v>4369</v>
      </c>
      <c r="BF203" s="1">
        <v>354.4</v>
      </c>
      <c r="BG203" s="56">
        <v>3</v>
      </c>
      <c r="BI203" s="408" t="s">
        <v>4441</v>
      </c>
      <c r="BL203" s="1">
        <v>92.1</v>
      </c>
      <c r="BM203" s="56">
        <v>0</v>
      </c>
      <c r="BO203" s="408" t="s">
        <v>4395</v>
      </c>
      <c r="BR203" s="1">
        <v>56</v>
      </c>
      <c r="BS203" s="56">
        <v>3</v>
      </c>
      <c r="BU203" s="408" t="s">
        <v>3249</v>
      </c>
      <c r="BX203" s="1">
        <v>658.90000000000009</v>
      </c>
      <c r="BY203" s="56">
        <v>0</v>
      </c>
      <c r="CA203" s="408" t="s">
        <v>4369</v>
      </c>
      <c r="CD203" s="1">
        <v>344.3</v>
      </c>
      <c r="CE203" s="56">
        <v>3</v>
      </c>
      <c r="CG203" s="408" t="s">
        <v>3249</v>
      </c>
      <c r="CJ203" s="1">
        <v>525.5</v>
      </c>
      <c r="CK203" s="56">
        <v>2</v>
      </c>
      <c r="CM203" s="408" t="s">
        <v>4628</v>
      </c>
      <c r="CP203" s="1">
        <v>416.1</v>
      </c>
      <c r="CQ203" s="56">
        <v>0</v>
      </c>
      <c r="CS203" s="408" t="s">
        <v>4387</v>
      </c>
      <c r="CV203" s="1">
        <v>312.50000000000006</v>
      </c>
      <c r="CW203" s="56">
        <v>1</v>
      </c>
      <c r="CY203" s="408" t="s">
        <v>4378</v>
      </c>
      <c r="DB203" s="1">
        <v>479.05</v>
      </c>
      <c r="DC203" s="56">
        <v>2</v>
      </c>
      <c r="DE203" s="408" t="s">
        <v>4384</v>
      </c>
      <c r="DH203" s="1">
        <v>725.29999999999984</v>
      </c>
      <c r="DI203" s="56">
        <v>2</v>
      </c>
      <c r="DK203" s="408" t="s">
        <v>4395</v>
      </c>
      <c r="DN203" s="579">
        <v>7</v>
      </c>
      <c r="DO203" s="56">
        <v>0</v>
      </c>
      <c r="DX203" s="56"/>
      <c r="DZ203" s="410"/>
      <c r="EC203" s="28"/>
      <c r="ED203" s="56"/>
      <c r="EF203" s="410"/>
      <c r="EI203" s="28"/>
      <c r="EJ203" s="56"/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4390</v>
      </c>
      <c r="D204" s="1">
        <f>'Punten per wedstrijd'!L109</f>
        <v>310.60000000000002</v>
      </c>
      <c r="E204" s="56">
        <v>0</v>
      </c>
      <c r="G204" s="408" t="s">
        <v>1701</v>
      </c>
      <c r="J204" s="1">
        <f>'Punten per wedstrijd'!M32</f>
        <v>532.4</v>
      </c>
      <c r="K204" s="56">
        <v>0</v>
      </c>
      <c r="M204" s="409" t="s">
        <v>7</v>
      </c>
      <c r="N204" s="292" t="s">
        <v>4378</v>
      </c>
      <c r="P204" s="228"/>
      <c r="Q204" s="56"/>
      <c r="R204" s="517">
        <f>$AF$453</f>
        <v>23</v>
      </c>
      <c r="S204" s="422">
        <f>$E$453</f>
        <v>6104.2499999999991</v>
      </c>
      <c r="U204" s="408" t="s">
        <v>4441</v>
      </c>
      <c r="Y204" s="408" t="s">
        <v>1701</v>
      </c>
      <c r="AC204" s="408" t="s">
        <v>4441</v>
      </c>
      <c r="AG204" s="408" t="s">
        <v>4417</v>
      </c>
      <c r="AK204" s="408" t="s">
        <v>4379</v>
      </c>
      <c r="AO204" s="408" t="s">
        <v>2119</v>
      </c>
      <c r="AS204" s="408" t="s">
        <v>4438</v>
      </c>
      <c r="AV204" s="410"/>
      <c r="AW204" s="408" t="s">
        <v>4384</v>
      </c>
      <c r="AZ204" s="1">
        <v>165.8</v>
      </c>
      <c r="BA204" s="56">
        <v>1</v>
      </c>
      <c r="BC204" s="408" t="s">
        <v>3249</v>
      </c>
      <c r="BF204" s="1">
        <v>237.70000000000002</v>
      </c>
      <c r="BG204" s="56">
        <v>0</v>
      </c>
      <c r="BI204" s="408" t="s">
        <v>1685</v>
      </c>
      <c r="BL204" s="1">
        <v>189.7</v>
      </c>
      <c r="BM204" s="56">
        <v>3</v>
      </c>
      <c r="BO204" s="408" t="s">
        <v>4384</v>
      </c>
      <c r="BR204" s="1">
        <v>13.2</v>
      </c>
      <c r="BS204" s="56">
        <v>0</v>
      </c>
      <c r="BU204" s="408" t="s">
        <v>2119</v>
      </c>
      <c r="BX204" s="1">
        <v>864.7</v>
      </c>
      <c r="BY204" s="56">
        <v>3</v>
      </c>
      <c r="CA204" s="408" t="s">
        <v>4374</v>
      </c>
      <c r="CD204" s="1">
        <v>232.5</v>
      </c>
      <c r="CE204" s="56">
        <v>0</v>
      </c>
      <c r="CG204" s="408" t="s">
        <v>4390</v>
      </c>
      <c r="CJ204" s="1">
        <v>503.7</v>
      </c>
      <c r="CK204" s="56">
        <v>1</v>
      </c>
      <c r="CM204" s="408" t="s">
        <v>1701</v>
      </c>
      <c r="CP204" s="1">
        <v>532.9</v>
      </c>
      <c r="CQ204" s="56">
        <v>3</v>
      </c>
      <c r="CS204" s="408" t="s">
        <v>4438</v>
      </c>
      <c r="CV204" s="1">
        <v>377.20000000000005</v>
      </c>
      <c r="CW204" s="56">
        <v>2</v>
      </c>
      <c r="CY204" s="408" t="s">
        <v>4387</v>
      </c>
      <c r="DB204" s="1">
        <v>401.6</v>
      </c>
      <c r="DC204" s="56">
        <v>1</v>
      </c>
      <c r="DE204" s="408" t="s">
        <v>4438</v>
      </c>
      <c r="DH204" s="1">
        <v>610.09999999999991</v>
      </c>
      <c r="DI204" s="56">
        <v>1</v>
      </c>
      <c r="DK204" s="408" t="s">
        <v>1685</v>
      </c>
      <c r="DN204" s="579">
        <v>313.5</v>
      </c>
      <c r="DO204" s="56">
        <v>3</v>
      </c>
      <c r="DX204" s="56"/>
      <c r="DZ204" s="410"/>
      <c r="EC204" s="28"/>
      <c r="ED204" s="56"/>
      <c r="EF204" s="410"/>
      <c r="EI204" s="28"/>
      <c r="EJ204" s="56"/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8"/>
      <c r="J205" s="1"/>
      <c r="K205" s="56"/>
      <c r="M205" s="409" t="s">
        <v>8</v>
      </c>
      <c r="N205" s="292" t="s">
        <v>4439</v>
      </c>
      <c r="R205" s="517">
        <f>$AF$465</f>
        <v>23</v>
      </c>
      <c r="S205" s="422">
        <f>$E$465</f>
        <v>5586.5999999999995</v>
      </c>
      <c r="U205" s="408"/>
      <c r="Y205" s="408"/>
      <c r="AC205" s="408"/>
      <c r="AG205" s="408"/>
      <c r="AK205" s="408"/>
      <c r="AO205" s="408"/>
      <c r="AS205" s="408"/>
      <c r="AV205" s="410"/>
      <c r="AW205" s="408"/>
      <c r="AZ205" s="1"/>
      <c r="BA205" s="56"/>
      <c r="BC205" s="408"/>
      <c r="BF205" s="1"/>
      <c r="BG205" s="56"/>
      <c r="BI205" s="408"/>
      <c r="BL205" s="1"/>
      <c r="BM205" s="56"/>
      <c r="BO205" s="408"/>
      <c r="BR205" s="1"/>
      <c r="BS205" s="56"/>
      <c r="BU205" s="408"/>
      <c r="BX205" s="1"/>
      <c r="BY205" s="56"/>
      <c r="CA205" s="408"/>
      <c r="CD205" s="1"/>
      <c r="CE205" s="56"/>
      <c r="CG205" s="408"/>
      <c r="CJ205" s="1"/>
      <c r="CK205" s="56"/>
      <c r="CM205" s="408"/>
      <c r="CP205" s="1"/>
      <c r="CQ205" s="56"/>
      <c r="CS205" s="408"/>
      <c r="CV205" s="1"/>
      <c r="CW205" s="56"/>
      <c r="CY205" s="408"/>
      <c r="DB205" s="1"/>
      <c r="DC205" s="56"/>
      <c r="DE205" s="408"/>
      <c r="DH205" s="1"/>
      <c r="DI205" s="56"/>
      <c r="DK205" s="408"/>
      <c r="DN205" s="579"/>
      <c r="DO205" s="56"/>
      <c r="DX205" s="56"/>
      <c r="DZ205" s="410"/>
      <c r="EC205" s="28"/>
      <c r="ED205" s="56"/>
      <c r="EF205" s="410"/>
      <c r="EI205" s="28"/>
      <c r="EJ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3249</v>
      </c>
      <c r="D206" s="1">
        <f>'Punten per wedstrijd'!L111</f>
        <v>372.2</v>
      </c>
      <c r="E206" s="56">
        <v>1</v>
      </c>
      <c r="G206" s="408" t="s">
        <v>4440</v>
      </c>
      <c r="J206" s="1">
        <f>'Punten per wedstrijd'!M156</f>
        <v>468.5</v>
      </c>
      <c r="K206" s="56">
        <v>1</v>
      </c>
      <c r="M206" s="409" t="s">
        <v>10</v>
      </c>
      <c r="N206" s="292" t="s">
        <v>4379</v>
      </c>
      <c r="R206" s="517">
        <f>$AF$455</f>
        <v>22</v>
      </c>
      <c r="S206" s="422">
        <f>$E$455</f>
        <v>5988.9500000000007</v>
      </c>
      <c r="U206" s="408" t="s">
        <v>4369</v>
      </c>
      <c r="Y206" s="408" t="s">
        <v>4438</v>
      </c>
      <c r="AC206" s="408" t="s">
        <v>3255</v>
      </c>
      <c r="AG206" s="408" t="s">
        <v>4378</v>
      </c>
      <c r="AK206" s="408" t="s">
        <v>4395</v>
      </c>
      <c r="AO206" s="408" t="s">
        <v>1701</v>
      </c>
      <c r="AS206" s="408" t="s">
        <v>3255</v>
      </c>
      <c r="AV206" s="410"/>
      <c r="AW206" s="408" t="s">
        <v>2119</v>
      </c>
      <c r="AZ206" s="1">
        <v>158.79999999999995</v>
      </c>
      <c r="BA206" s="56">
        <v>0</v>
      </c>
      <c r="BC206" s="408" t="s">
        <v>4395</v>
      </c>
      <c r="BF206" s="1">
        <v>315</v>
      </c>
      <c r="BG206" s="56">
        <v>3</v>
      </c>
      <c r="BI206" s="408" t="s">
        <v>4438</v>
      </c>
      <c r="BL206" s="1">
        <v>156.39999999999998</v>
      </c>
      <c r="BM206" s="56">
        <v>3</v>
      </c>
      <c r="BO206" s="408" t="s">
        <v>4410</v>
      </c>
      <c r="BR206" s="1">
        <v>56.4</v>
      </c>
      <c r="BS206" s="56">
        <v>3</v>
      </c>
      <c r="BU206" s="408" t="s">
        <v>1701</v>
      </c>
      <c r="BX206" s="1">
        <v>605.4</v>
      </c>
      <c r="BY206" s="56">
        <v>3</v>
      </c>
      <c r="CA206" s="408" t="s">
        <v>4390</v>
      </c>
      <c r="CD206" s="1">
        <v>144.5</v>
      </c>
      <c r="CE206" s="56">
        <v>0</v>
      </c>
      <c r="CG206" s="408" t="s">
        <v>1701</v>
      </c>
      <c r="CJ206" s="1">
        <v>462.29999999999995</v>
      </c>
      <c r="CK206" s="56">
        <v>1</v>
      </c>
      <c r="CM206" s="408" t="s">
        <v>2119</v>
      </c>
      <c r="CP206" s="1">
        <v>506.09999999999997</v>
      </c>
      <c r="CQ206" s="56">
        <v>3</v>
      </c>
      <c r="CS206" s="408" t="s">
        <v>3255</v>
      </c>
      <c r="CV206" s="1">
        <v>288.2</v>
      </c>
      <c r="CW206" s="56">
        <v>0</v>
      </c>
      <c r="CY206" s="408" t="s">
        <v>4390</v>
      </c>
      <c r="DB206" s="1">
        <v>436.2</v>
      </c>
      <c r="DC206" s="56">
        <v>2</v>
      </c>
      <c r="DE206" s="408" t="s">
        <v>4441</v>
      </c>
      <c r="DH206" s="1">
        <v>871.6</v>
      </c>
      <c r="DI206" s="56">
        <v>3</v>
      </c>
      <c r="DK206" s="408" t="s">
        <v>4628</v>
      </c>
      <c r="DN206" s="579">
        <v>438.75</v>
      </c>
      <c r="DO206" s="56">
        <v>3</v>
      </c>
      <c r="DX206" s="56"/>
      <c r="DZ206" s="410"/>
      <c r="EC206" s="28"/>
      <c r="ED206" s="56"/>
      <c r="EF206" s="410"/>
      <c r="EI206" s="28"/>
      <c r="EJ206" s="56"/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441</v>
      </c>
      <c r="D207" s="1">
        <f>'Punten per wedstrijd'!L163</f>
        <v>400.59999999999997</v>
      </c>
      <c r="E207" s="56">
        <v>2</v>
      </c>
      <c r="G207" s="408" t="s">
        <v>3249</v>
      </c>
      <c r="J207" s="1">
        <f>'Punten per wedstrijd'!M111</f>
        <v>488.5</v>
      </c>
      <c r="K207" s="56">
        <v>2</v>
      </c>
      <c r="M207" s="411" t="s">
        <v>12</v>
      </c>
      <c r="N207" s="546" t="s">
        <v>4438</v>
      </c>
      <c r="O207" s="241"/>
      <c r="P207" s="241"/>
      <c r="Q207" s="241"/>
      <c r="R207" s="548">
        <f>$AF$459</f>
        <v>21</v>
      </c>
      <c r="S207" s="542">
        <f>$E$459</f>
        <v>4803.9000000000005</v>
      </c>
      <c r="U207" s="408" t="s">
        <v>4379</v>
      </c>
      <c r="Y207" s="408" t="s">
        <v>4395</v>
      </c>
      <c r="AC207" s="408" t="s">
        <v>4403</v>
      </c>
      <c r="AG207" s="408" t="s">
        <v>4369</v>
      </c>
      <c r="AK207" s="408" t="s">
        <v>4410</v>
      </c>
      <c r="AO207" s="408" t="s">
        <v>4374</v>
      </c>
      <c r="AS207" s="408" t="s">
        <v>1701</v>
      </c>
      <c r="AV207" s="410"/>
      <c r="AW207" s="408" t="s">
        <v>3252</v>
      </c>
      <c r="AZ207" s="1">
        <v>237.1</v>
      </c>
      <c r="BA207" s="56">
        <v>3</v>
      </c>
      <c r="BC207" s="408" t="s">
        <v>4387</v>
      </c>
      <c r="BF207" s="1">
        <v>157</v>
      </c>
      <c r="BG207" s="56">
        <v>0</v>
      </c>
      <c r="BI207" s="408" t="s">
        <v>4378</v>
      </c>
      <c r="BL207" s="1">
        <v>106.29999999999998</v>
      </c>
      <c r="BM207" s="56">
        <v>0</v>
      </c>
      <c r="BO207" s="408" t="s">
        <v>4390</v>
      </c>
      <c r="BR207" s="1">
        <v>0</v>
      </c>
      <c r="BS207" s="56">
        <v>0</v>
      </c>
      <c r="BU207" s="408" t="s">
        <v>4439</v>
      </c>
      <c r="BX207" s="1">
        <v>463.6</v>
      </c>
      <c r="BY207" s="56">
        <v>0</v>
      </c>
      <c r="CA207" s="408" t="s">
        <v>4441</v>
      </c>
      <c r="CD207" s="1">
        <v>329.6</v>
      </c>
      <c r="CE207" s="56">
        <v>3</v>
      </c>
      <c r="CG207" s="408" t="s">
        <v>2119</v>
      </c>
      <c r="CJ207" s="1">
        <v>502</v>
      </c>
      <c r="CK207" s="56">
        <v>2</v>
      </c>
      <c r="CM207" s="408" t="s">
        <v>4384</v>
      </c>
      <c r="CP207" s="1">
        <v>395</v>
      </c>
      <c r="CQ207" s="56">
        <v>0</v>
      </c>
      <c r="CS207" s="408" t="s">
        <v>1685</v>
      </c>
      <c r="CV207" s="1">
        <v>523.29999999999995</v>
      </c>
      <c r="CW207" s="56">
        <v>3</v>
      </c>
      <c r="CY207" s="408" t="s">
        <v>4384</v>
      </c>
      <c r="DB207" s="1">
        <v>420.5</v>
      </c>
      <c r="DC207" s="56">
        <v>1</v>
      </c>
      <c r="DE207" s="408" t="s">
        <v>4403</v>
      </c>
      <c r="DH207" s="1">
        <v>449.20000000000005</v>
      </c>
      <c r="DI207" s="56">
        <v>0</v>
      </c>
      <c r="DK207" s="408" t="s">
        <v>4417</v>
      </c>
      <c r="DN207" s="579">
        <v>296.5</v>
      </c>
      <c r="DO207" s="56">
        <v>0</v>
      </c>
      <c r="DX207" s="56"/>
      <c r="DZ207" s="410"/>
      <c r="EC207" s="28"/>
      <c r="ED207" s="56"/>
      <c r="EF207" s="410"/>
      <c r="EI207" s="28"/>
      <c r="EJ207" s="56"/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8"/>
      <c r="J208" s="1"/>
      <c r="K208" s="56"/>
      <c r="M208" s="409" t="s">
        <v>14</v>
      </c>
      <c r="N208" s="569" t="s">
        <v>2119</v>
      </c>
      <c r="O208" s="570"/>
      <c r="P208" s="570"/>
      <c r="Q208" s="570"/>
      <c r="R208" s="571">
        <f>$AF$458</f>
        <v>20</v>
      </c>
      <c r="S208" s="572">
        <f>$E$458</f>
        <v>5868.95</v>
      </c>
      <c r="U208" s="408"/>
      <c r="Y208" s="408"/>
      <c r="AC208" s="408"/>
      <c r="AG208" s="408"/>
      <c r="AK208" s="408"/>
      <c r="AO208" s="408"/>
      <c r="AS208" s="408"/>
      <c r="AV208" s="410"/>
      <c r="AW208" s="408"/>
      <c r="AZ208" s="1"/>
      <c r="BA208" s="56"/>
      <c r="BC208" s="408"/>
      <c r="BF208" s="1"/>
      <c r="BG208" s="56"/>
      <c r="BI208" s="408"/>
      <c r="BL208" s="1"/>
      <c r="BM208" s="56"/>
      <c r="BO208" s="408"/>
      <c r="BR208" s="1"/>
      <c r="BS208" s="56"/>
      <c r="BU208" s="408"/>
      <c r="BX208" s="1"/>
      <c r="BY208" s="56"/>
      <c r="CA208" s="408"/>
      <c r="CD208" s="1"/>
      <c r="CE208" s="56"/>
      <c r="CG208" s="408"/>
      <c r="CJ208" s="1"/>
      <c r="CK208" s="56"/>
      <c r="CM208" s="408"/>
      <c r="CP208" s="1"/>
      <c r="CQ208" s="56"/>
      <c r="CS208" s="408"/>
      <c r="CV208" s="1"/>
      <c r="CW208" s="56"/>
      <c r="CY208" s="408"/>
      <c r="DB208" s="1"/>
      <c r="DC208" s="56"/>
      <c r="DE208" s="408"/>
      <c r="DH208" s="1"/>
      <c r="DI208" s="56"/>
      <c r="DK208" s="408"/>
      <c r="DN208" s="579"/>
      <c r="DO208" s="56"/>
      <c r="DX208" s="56"/>
      <c r="DZ208" s="410"/>
      <c r="EC208" s="28"/>
      <c r="ED208" s="56"/>
      <c r="EF208" s="410"/>
      <c r="EI208" s="28"/>
      <c r="EJ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439</v>
      </c>
      <c r="D209" s="1">
        <f>'Punten per wedstrijd'!L143</f>
        <v>376.4</v>
      </c>
      <c r="E209" s="56">
        <v>1</v>
      </c>
      <c r="G209" s="408" t="s">
        <v>4410</v>
      </c>
      <c r="J209" s="1">
        <f>'Punten per wedstrijd'!M17</f>
        <v>546.5</v>
      </c>
      <c r="K209" s="56">
        <v>1</v>
      </c>
      <c r="M209" s="409" t="s">
        <v>16</v>
      </c>
      <c r="N209" s="292" t="s">
        <v>4395</v>
      </c>
      <c r="P209" s="228"/>
      <c r="Q209" s="56"/>
      <c r="R209" s="517">
        <f>$AF$451</f>
        <v>20</v>
      </c>
      <c r="S209" s="422">
        <f>$E$451</f>
        <v>5481.7999999999993</v>
      </c>
      <c r="U209" s="408" t="s">
        <v>4390</v>
      </c>
      <c r="Y209" s="408" t="s">
        <v>3252</v>
      </c>
      <c r="AC209" s="408" t="s">
        <v>4369</v>
      </c>
      <c r="AG209" s="408" t="s">
        <v>4379</v>
      </c>
      <c r="AK209" s="408" t="s">
        <v>4384</v>
      </c>
      <c r="AO209" s="408" t="s">
        <v>4384</v>
      </c>
      <c r="AS209" s="408" t="s">
        <v>4417</v>
      </c>
      <c r="AV209" s="410"/>
      <c r="AW209" s="408" t="s">
        <v>1701</v>
      </c>
      <c r="AZ209" s="1">
        <v>277.7</v>
      </c>
      <c r="BA209" s="56">
        <v>3</v>
      </c>
      <c r="BC209" s="408" t="s">
        <v>3252</v>
      </c>
      <c r="BF209" s="1">
        <v>228.4</v>
      </c>
      <c r="BG209" s="56">
        <v>2</v>
      </c>
      <c r="BI209" s="408" t="s">
        <v>4390</v>
      </c>
      <c r="BL209" s="1">
        <v>86.7</v>
      </c>
      <c r="BM209" s="56">
        <v>0</v>
      </c>
      <c r="BO209" s="408" t="s">
        <v>4378</v>
      </c>
      <c r="BR209" s="1">
        <v>55.3</v>
      </c>
      <c r="BS209" s="56">
        <v>0</v>
      </c>
      <c r="BU209" s="408" t="s">
        <v>4403</v>
      </c>
      <c r="BX209" s="1">
        <v>444.9</v>
      </c>
      <c r="BY209" s="56">
        <v>0</v>
      </c>
      <c r="CA209" s="408" t="s">
        <v>2119</v>
      </c>
      <c r="CD209" s="1">
        <v>589.54999999999995</v>
      </c>
      <c r="CE209" s="56">
        <v>3</v>
      </c>
      <c r="CG209" s="408" t="s">
        <v>4441</v>
      </c>
      <c r="CJ209" s="1">
        <v>591.9</v>
      </c>
      <c r="CK209" s="56">
        <v>3</v>
      </c>
      <c r="CM209" s="408" t="s">
        <v>4378</v>
      </c>
      <c r="CP209" s="1">
        <v>338.40000000000003</v>
      </c>
      <c r="CQ209" s="56">
        <v>0</v>
      </c>
      <c r="CS209" s="408" t="s">
        <v>3249</v>
      </c>
      <c r="CV209" s="1">
        <v>537.79999999999995</v>
      </c>
      <c r="CW209" s="56">
        <v>0</v>
      </c>
      <c r="CY209" s="408" t="s">
        <v>4395</v>
      </c>
      <c r="DB209" s="1">
        <v>371.70000000000005</v>
      </c>
      <c r="DC209" s="56">
        <v>0</v>
      </c>
      <c r="DE209" s="408" t="s">
        <v>3255</v>
      </c>
      <c r="DH209" s="1">
        <v>578</v>
      </c>
      <c r="DI209" s="56">
        <v>0</v>
      </c>
      <c r="DK209" s="408" t="s">
        <v>4384</v>
      </c>
      <c r="DN209" s="579">
        <v>344.9</v>
      </c>
      <c r="DO209" s="56">
        <v>1</v>
      </c>
      <c r="DX209" s="56"/>
      <c r="DZ209" s="410"/>
      <c r="EC209" s="28"/>
      <c r="ED209" s="56"/>
      <c r="EF209" s="410"/>
      <c r="EI209" s="28"/>
      <c r="EJ209" s="56"/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40</v>
      </c>
      <c r="D210" s="1">
        <f>'Punten per wedstrijd'!L156</f>
        <v>451.5</v>
      </c>
      <c r="E210" s="56">
        <v>2</v>
      </c>
      <c r="G210" s="408" t="s">
        <v>4384</v>
      </c>
      <c r="J210" s="1">
        <f>'Punten per wedstrijd'!M159</f>
        <v>638.5</v>
      </c>
      <c r="K210" s="56">
        <v>2</v>
      </c>
      <c r="M210" s="409" t="s">
        <v>18</v>
      </c>
      <c r="N210" s="292" t="s">
        <v>1685</v>
      </c>
      <c r="R210" s="517">
        <f>$AF$460</f>
        <v>19</v>
      </c>
      <c r="S210" s="422">
        <f>$E$460</f>
        <v>5696.7000000000007</v>
      </c>
      <c r="U210" s="408" t="s">
        <v>4395</v>
      </c>
      <c r="Y210" s="408" t="s">
        <v>4417</v>
      </c>
      <c r="AC210" s="408" t="s">
        <v>4438</v>
      </c>
      <c r="AG210" s="408" t="s">
        <v>2119</v>
      </c>
      <c r="AK210" s="408" t="s">
        <v>1701</v>
      </c>
      <c r="AO210" s="408" t="s">
        <v>4440</v>
      </c>
      <c r="AS210" s="408" t="s">
        <v>4387</v>
      </c>
      <c r="AV210" s="410"/>
      <c r="AW210" s="408" t="s">
        <v>4417</v>
      </c>
      <c r="AZ210" s="1">
        <v>150.69999999999996</v>
      </c>
      <c r="BA210" s="56">
        <v>0</v>
      </c>
      <c r="BC210" s="408" t="s">
        <v>4628</v>
      </c>
      <c r="BF210" s="1">
        <v>183.7</v>
      </c>
      <c r="BG210" s="56">
        <v>1</v>
      </c>
      <c r="BI210" s="408" t="s">
        <v>3252</v>
      </c>
      <c r="BL210" s="1">
        <v>198.1</v>
      </c>
      <c r="BM210" s="56">
        <v>3</v>
      </c>
      <c r="BO210" s="408" t="s">
        <v>4440</v>
      </c>
      <c r="BR210" s="1">
        <v>102.5</v>
      </c>
      <c r="BS210" s="56">
        <v>3</v>
      </c>
      <c r="BU210" s="408" t="s">
        <v>4390</v>
      </c>
      <c r="BX210" s="1">
        <v>686.2</v>
      </c>
      <c r="BY210" s="56">
        <v>3</v>
      </c>
      <c r="CA210" s="408" t="s">
        <v>4387</v>
      </c>
      <c r="CD210" s="1">
        <v>177.4</v>
      </c>
      <c r="CE210" s="56">
        <v>0</v>
      </c>
      <c r="CG210" s="408" t="s">
        <v>4438</v>
      </c>
      <c r="CJ210" s="1">
        <v>431.8</v>
      </c>
      <c r="CK210" s="56">
        <v>0</v>
      </c>
      <c r="CM210" s="408" t="s">
        <v>4441</v>
      </c>
      <c r="CP210" s="1">
        <v>544.19999999999993</v>
      </c>
      <c r="CQ210" s="56">
        <v>3</v>
      </c>
      <c r="CS210" s="408" t="s">
        <v>4378</v>
      </c>
      <c r="CV210" s="1">
        <v>814.19999999999993</v>
      </c>
      <c r="CW210" s="56">
        <v>3</v>
      </c>
      <c r="CY210" s="408" t="s">
        <v>4369</v>
      </c>
      <c r="DB210" s="1">
        <v>489.1</v>
      </c>
      <c r="DC210" s="56">
        <v>3</v>
      </c>
      <c r="DE210" s="408" t="s">
        <v>4628</v>
      </c>
      <c r="DH210" s="1">
        <v>751.90000000000009</v>
      </c>
      <c r="DI210" s="56">
        <v>3</v>
      </c>
      <c r="DK210" s="408" t="s">
        <v>4378</v>
      </c>
      <c r="DN210" s="579">
        <v>422.25</v>
      </c>
      <c r="DO210" s="56">
        <v>2</v>
      </c>
      <c r="DX210" s="56"/>
      <c r="DZ210" s="410"/>
      <c r="EC210" s="28"/>
      <c r="ED210" s="56"/>
      <c r="EF210" s="410"/>
      <c r="EI210" s="28"/>
      <c r="EJ210" s="56"/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8"/>
      <c r="J211" s="1"/>
      <c r="K211" s="56"/>
      <c r="M211" s="409" t="s">
        <v>20</v>
      </c>
      <c r="N211" s="569" t="s">
        <v>4390</v>
      </c>
      <c r="O211" s="570"/>
      <c r="P211" s="570"/>
      <c r="Q211" s="570"/>
      <c r="R211" s="571">
        <f>$AF$462</f>
        <v>19</v>
      </c>
      <c r="S211" s="572">
        <f>$E$462</f>
        <v>5394.8</v>
      </c>
      <c r="U211" s="408"/>
      <c r="Y211" s="408"/>
      <c r="AC211" s="408"/>
      <c r="AG211" s="408"/>
      <c r="AK211" s="408"/>
      <c r="AO211" s="408"/>
      <c r="AS211" s="408"/>
      <c r="AV211" s="410"/>
      <c r="AW211" s="408"/>
      <c r="AZ211" s="1"/>
      <c r="BA211" s="56"/>
      <c r="BC211" s="408"/>
      <c r="BF211" s="1"/>
      <c r="BG211" s="56"/>
      <c r="BI211" s="408"/>
      <c r="BL211" s="1"/>
      <c r="BM211" s="56"/>
      <c r="BO211" s="408"/>
      <c r="BR211" s="1"/>
      <c r="BS211" s="56"/>
      <c r="BU211" s="408"/>
      <c r="BX211" s="1"/>
      <c r="BY211" s="56"/>
      <c r="CA211" s="408"/>
      <c r="CD211" s="1"/>
      <c r="CE211" s="56"/>
      <c r="CG211" s="408"/>
      <c r="CJ211" s="1"/>
      <c r="CK211" s="56"/>
      <c r="CM211" s="408"/>
      <c r="CP211" s="1"/>
      <c r="CQ211" s="56"/>
      <c r="CS211" s="408"/>
      <c r="CV211" s="1"/>
      <c r="CW211" s="56"/>
      <c r="CY211" s="408"/>
      <c r="DB211" s="1"/>
      <c r="DC211" s="56"/>
      <c r="DE211" s="408"/>
      <c r="DH211" s="1"/>
      <c r="DI211" s="56"/>
      <c r="DK211" s="408"/>
      <c r="DN211" s="579"/>
      <c r="DO211" s="56"/>
      <c r="DX211" s="56"/>
      <c r="DZ211" s="410"/>
      <c r="EC211" s="28"/>
      <c r="ED211" s="56"/>
      <c r="EF211" s="410"/>
      <c r="EI211" s="28"/>
      <c r="EJ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4369</v>
      </c>
      <c r="D212" s="1">
        <f>'Punten per wedstrijd'!L48</f>
        <v>544.1</v>
      </c>
      <c r="E212" s="56">
        <v>3</v>
      </c>
      <c r="G212" s="408" t="s">
        <v>2119</v>
      </c>
      <c r="J212" s="1">
        <f>'Punten per wedstrijd'!M51</f>
        <v>589</v>
      </c>
      <c r="K212" s="56">
        <v>0</v>
      </c>
      <c r="M212" s="409" t="s">
        <v>22</v>
      </c>
      <c r="N212" s="292" t="s">
        <v>4403</v>
      </c>
      <c r="P212" s="228"/>
      <c r="Q212" s="56"/>
      <c r="R212" s="517">
        <f>$AF$449</f>
        <v>19</v>
      </c>
      <c r="S212" s="422">
        <f>$E$449</f>
        <v>5311.6</v>
      </c>
      <c r="U212" s="408" t="s">
        <v>4417</v>
      </c>
      <c r="Y212" s="408" t="s">
        <v>4387</v>
      </c>
      <c r="AC212" s="408" t="s">
        <v>4395</v>
      </c>
      <c r="AG212" s="408" t="s">
        <v>4390</v>
      </c>
      <c r="AK212" s="408" t="s">
        <v>4390</v>
      </c>
      <c r="AO212" s="408" t="s">
        <v>3252</v>
      </c>
      <c r="AS212" s="408" t="s">
        <v>4395</v>
      </c>
      <c r="AV212" s="410"/>
      <c r="AW212" s="408" t="s">
        <v>4441</v>
      </c>
      <c r="AZ212" s="1">
        <v>256.8</v>
      </c>
      <c r="BA212" s="56">
        <v>1</v>
      </c>
      <c r="BC212" s="408" t="s">
        <v>4410</v>
      </c>
      <c r="BF212" s="1">
        <v>512.4</v>
      </c>
      <c r="BG212" s="56">
        <v>3</v>
      </c>
      <c r="BI212" s="408" t="s">
        <v>1701</v>
      </c>
      <c r="BL212" s="1">
        <v>140.5</v>
      </c>
      <c r="BM212" s="56">
        <v>0</v>
      </c>
      <c r="BO212" s="408" t="s">
        <v>1685</v>
      </c>
      <c r="BR212" s="1">
        <v>57.1</v>
      </c>
      <c r="BS212" s="56">
        <v>0</v>
      </c>
      <c r="BU212" s="408" t="s">
        <v>4384</v>
      </c>
      <c r="BX212" s="1">
        <v>532.29999999999995</v>
      </c>
      <c r="BY212" s="56">
        <v>3</v>
      </c>
      <c r="CA212" s="408" t="s">
        <v>4628</v>
      </c>
      <c r="CD212" s="1">
        <v>453.65</v>
      </c>
      <c r="CE212" s="56">
        <v>1</v>
      </c>
      <c r="CG212" s="408" t="s">
        <v>4387</v>
      </c>
      <c r="CJ212" s="1">
        <v>400.5</v>
      </c>
      <c r="CK212" s="56">
        <v>0</v>
      </c>
      <c r="CM212" s="408" t="s">
        <v>4369</v>
      </c>
      <c r="CP212" s="1">
        <v>496.4</v>
      </c>
      <c r="CQ212" s="56">
        <v>3</v>
      </c>
      <c r="CS212" s="408" t="s">
        <v>4441</v>
      </c>
      <c r="CV212" s="1">
        <v>660.2</v>
      </c>
      <c r="CW212" s="56">
        <v>3</v>
      </c>
      <c r="CY212" s="408" t="s">
        <v>1685</v>
      </c>
      <c r="DB212" s="1">
        <v>280.8</v>
      </c>
      <c r="DC212" s="56">
        <v>0</v>
      </c>
      <c r="DE212" s="408" t="s">
        <v>4439</v>
      </c>
      <c r="DH212" s="1">
        <v>703.9</v>
      </c>
      <c r="DI212" s="56">
        <v>2</v>
      </c>
      <c r="DK212" s="408" t="s">
        <v>4403</v>
      </c>
      <c r="DN212" s="579">
        <v>388.9</v>
      </c>
      <c r="DO212" s="56">
        <v>3</v>
      </c>
      <c r="DX212" s="56"/>
      <c r="DZ212" s="410"/>
      <c r="EC212" s="28"/>
      <c r="ED212" s="56"/>
      <c r="EF212" s="410"/>
      <c r="EI212" s="28"/>
      <c r="EJ212" s="56"/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1685</v>
      </c>
      <c r="D213" s="1">
        <f>'Punten per wedstrijd'!L76</f>
        <v>412.6</v>
      </c>
      <c r="E213" s="56">
        <v>0</v>
      </c>
      <c r="G213" s="408" t="s">
        <v>4369</v>
      </c>
      <c r="J213" s="1">
        <f>'Punten per wedstrijd'!M48</f>
        <v>742.7</v>
      </c>
      <c r="K213" s="56">
        <v>3</v>
      </c>
      <c r="M213" s="409" t="s">
        <v>24</v>
      </c>
      <c r="N213" s="292" t="s">
        <v>3255</v>
      </c>
      <c r="R213" s="517">
        <f>$AF$466</f>
        <v>19</v>
      </c>
      <c r="S213" s="422">
        <f>$E$466</f>
        <v>5281.7999999999993</v>
      </c>
      <c r="U213" s="408" t="s">
        <v>4378</v>
      </c>
      <c r="Y213" s="408" t="s">
        <v>4440</v>
      </c>
      <c r="AC213" s="408" t="s">
        <v>4378</v>
      </c>
      <c r="AG213" s="408" t="s">
        <v>1685</v>
      </c>
      <c r="AK213" s="408" t="s">
        <v>2119</v>
      </c>
      <c r="AO213" s="408" t="s">
        <v>4439</v>
      </c>
      <c r="AS213" s="408" t="s">
        <v>4441</v>
      </c>
      <c r="AV213" s="410"/>
      <c r="AW213" s="408" t="s">
        <v>4369</v>
      </c>
      <c r="AZ213" s="1">
        <v>317.7</v>
      </c>
      <c r="BA213" s="56">
        <v>2</v>
      </c>
      <c r="BC213" s="408" t="s">
        <v>2119</v>
      </c>
      <c r="BF213" s="1">
        <v>182.4</v>
      </c>
      <c r="BG213" s="56">
        <v>0</v>
      </c>
      <c r="BI213" s="408" t="s">
        <v>4395</v>
      </c>
      <c r="BL213" s="1">
        <v>207.6</v>
      </c>
      <c r="BM213" s="56">
        <v>3</v>
      </c>
      <c r="BO213" s="408" t="s">
        <v>3249</v>
      </c>
      <c r="BR213" s="1">
        <v>85.4</v>
      </c>
      <c r="BS213" s="56">
        <v>3</v>
      </c>
      <c r="BU213" s="408" t="s">
        <v>4369</v>
      </c>
      <c r="BX213" s="1">
        <v>383.4</v>
      </c>
      <c r="BY213" s="56">
        <v>0</v>
      </c>
      <c r="CA213" s="408" t="s">
        <v>3249</v>
      </c>
      <c r="CD213" s="1">
        <v>461.9</v>
      </c>
      <c r="CE213" s="56">
        <v>2</v>
      </c>
      <c r="CG213" s="408" t="s">
        <v>4628</v>
      </c>
      <c r="CJ213" s="1">
        <v>571.70000000000005</v>
      </c>
      <c r="CK213" s="56">
        <v>3</v>
      </c>
      <c r="CM213" s="408" t="s">
        <v>4417</v>
      </c>
      <c r="CP213" s="1">
        <v>235.1</v>
      </c>
      <c r="CQ213" s="56">
        <v>0</v>
      </c>
      <c r="CS213" s="408" t="s">
        <v>3252</v>
      </c>
      <c r="CV213" s="1">
        <v>457.3</v>
      </c>
      <c r="CW213" s="56">
        <v>0</v>
      </c>
      <c r="CY213" s="408" t="s">
        <v>4417</v>
      </c>
      <c r="DB213" s="1">
        <v>372.7</v>
      </c>
      <c r="DC213" s="56">
        <v>3</v>
      </c>
      <c r="DE213" s="408" t="s">
        <v>4395</v>
      </c>
      <c r="DH213" s="1">
        <v>609.19999999999993</v>
      </c>
      <c r="DI213" s="56">
        <v>1</v>
      </c>
      <c r="DK213" s="408" t="s">
        <v>3249</v>
      </c>
      <c r="DN213" s="579">
        <v>134.39999999999998</v>
      </c>
      <c r="DO213" s="56">
        <v>0</v>
      </c>
      <c r="DX213" s="56"/>
      <c r="DZ213" s="410"/>
      <c r="EC213" s="28"/>
      <c r="ED213" s="56"/>
      <c r="EF213" s="410"/>
      <c r="EI213" s="28"/>
      <c r="EJ213" s="56"/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8"/>
      <c r="J214" s="1"/>
      <c r="K214" s="56"/>
      <c r="M214" s="409" t="s">
        <v>26</v>
      </c>
      <c r="N214" s="292" t="s">
        <v>3249</v>
      </c>
      <c r="R214" s="517">
        <f>$AF$463</f>
        <v>18</v>
      </c>
      <c r="S214" s="422">
        <f>$E$463</f>
        <v>5290.3</v>
      </c>
      <c r="U214" s="408"/>
      <c r="Y214" s="408"/>
      <c r="AC214" s="408"/>
      <c r="AG214" s="408"/>
      <c r="AK214" s="408"/>
      <c r="AO214" s="408"/>
      <c r="AS214" s="408"/>
      <c r="AV214" s="410"/>
      <c r="AW214" s="408"/>
      <c r="AZ214" s="1"/>
      <c r="BA214" s="56"/>
      <c r="BC214" s="408"/>
      <c r="BF214" s="1"/>
      <c r="BG214" s="56"/>
      <c r="BI214" s="408"/>
      <c r="BL214" s="1"/>
      <c r="BM214" s="56"/>
      <c r="BO214" s="408"/>
      <c r="BR214" s="1"/>
      <c r="BS214" s="56"/>
      <c r="BU214" s="408"/>
      <c r="BX214" s="1"/>
      <c r="BY214" s="56"/>
      <c r="CA214" s="408"/>
      <c r="CD214" s="1"/>
      <c r="CE214" s="56"/>
      <c r="CG214" s="408"/>
      <c r="CJ214" s="1"/>
      <c r="CK214" s="56"/>
      <c r="CM214" s="408"/>
      <c r="CP214" s="1"/>
      <c r="CQ214" s="56"/>
      <c r="CS214" s="408"/>
      <c r="CV214" s="1"/>
      <c r="CW214" s="56"/>
      <c r="CY214" s="408"/>
      <c r="DB214" s="1"/>
      <c r="DC214" s="56"/>
      <c r="DE214" s="408"/>
      <c r="DH214" s="1"/>
      <c r="DI214" s="56"/>
      <c r="DK214" s="408"/>
      <c r="DN214" s="579"/>
      <c r="DO214" s="56"/>
      <c r="DX214" s="56"/>
      <c r="DZ214" s="410"/>
      <c r="EC214" s="28"/>
      <c r="ED214" s="56"/>
      <c r="EF214" s="410"/>
      <c r="EI214" s="28"/>
      <c r="EJ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387</v>
      </c>
      <c r="D215" s="1">
        <f>'Punten per wedstrijd'!L11</f>
        <v>369.3</v>
      </c>
      <c r="E215" s="56">
        <v>0</v>
      </c>
      <c r="G215" s="408" t="s">
        <v>4378</v>
      </c>
      <c r="J215" s="1">
        <f>'Punten per wedstrijd'!M29</f>
        <v>699.2</v>
      </c>
      <c r="K215" s="56">
        <v>2</v>
      </c>
      <c r="M215" s="409" t="s">
        <v>28</v>
      </c>
      <c r="N215" s="292" t="s">
        <v>4417</v>
      </c>
      <c r="R215" s="517">
        <f>$AF$456</f>
        <v>18</v>
      </c>
      <c r="S215" s="422">
        <f>$E$456</f>
        <v>4844</v>
      </c>
      <c r="U215" s="408" t="s">
        <v>4440</v>
      </c>
      <c r="Y215" s="408" t="s">
        <v>4379</v>
      </c>
      <c r="AC215" s="408" t="s">
        <v>4417</v>
      </c>
      <c r="AG215" s="408" t="s">
        <v>4441</v>
      </c>
      <c r="AK215" s="408" t="s">
        <v>4369</v>
      </c>
      <c r="AO215" s="408" t="s">
        <v>4403</v>
      </c>
      <c r="AS215" s="408" t="s">
        <v>4378</v>
      </c>
      <c r="AV215" s="410"/>
      <c r="AW215" s="408" t="s">
        <v>4628</v>
      </c>
      <c r="AZ215" s="1">
        <v>210.3</v>
      </c>
      <c r="BA215" s="56">
        <v>1</v>
      </c>
      <c r="BC215" s="408" t="s">
        <v>3255</v>
      </c>
      <c r="BF215" s="1">
        <v>108.3</v>
      </c>
      <c r="BG215" s="56">
        <v>0</v>
      </c>
      <c r="BI215" s="408" t="s">
        <v>3249</v>
      </c>
      <c r="BL215" s="1">
        <v>78.7</v>
      </c>
      <c r="BM215" s="56">
        <v>0</v>
      </c>
      <c r="BO215" s="408" t="s">
        <v>4417</v>
      </c>
      <c r="BR215" s="1">
        <v>1.1000000000000001</v>
      </c>
      <c r="BS215" s="56">
        <v>0</v>
      </c>
      <c r="BU215" s="408" t="s">
        <v>4438</v>
      </c>
      <c r="BX215" s="1">
        <v>103.5</v>
      </c>
      <c r="BY215" s="56">
        <v>0</v>
      </c>
      <c r="CA215" s="408" t="s">
        <v>4403</v>
      </c>
      <c r="CD215" s="1">
        <v>378.90000000000003</v>
      </c>
      <c r="CE215" s="56">
        <v>1</v>
      </c>
      <c r="CG215" s="408" t="s">
        <v>4417</v>
      </c>
      <c r="CJ215" s="1">
        <v>568.5</v>
      </c>
      <c r="CK215" s="56">
        <v>1</v>
      </c>
      <c r="CM215" s="408" t="s">
        <v>4438</v>
      </c>
      <c r="CP215" s="1">
        <v>455.40000000000003</v>
      </c>
      <c r="CQ215" s="56">
        <v>2</v>
      </c>
      <c r="CS215" s="408" t="s">
        <v>4417</v>
      </c>
      <c r="CV215" s="1">
        <v>470.99999999999989</v>
      </c>
      <c r="CW215" s="56">
        <v>3</v>
      </c>
      <c r="CY215" s="408" t="s">
        <v>4438</v>
      </c>
      <c r="DB215" s="1">
        <v>517</v>
      </c>
      <c r="DC215" s="56">
        <v>3</v>
      </c>
      <c r="DE215" s="408" t="s">
        <v>4417</v>
      </c>
      <c r="DH215" s="1">
        <v>376.40000000000003</v>
      </c>
      <c r="DI215" s="56">
        <v>0</v>
      </c>
      <c r="DK215" s="408" t="s">
        <v>4390</v>
      </c>
      <c r="DN215" s="579">
        <v>254</v>
      </c>
      <c r="DO215" s="56">
        <v>0</v>
      </c>
      <c r="DX215" s="56"/>
      <c r="DZ215" s="410"/>
      <c r="EC215" s="28"/>
      <c r="ED215" s="56"/>
      <c r="EF215" s="410"/>
      <c r="EI215" s="28"/>
      <c r="EJ215" s="56"/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4403</v>
      </c>
      <c r="D216" s="1">
        <f>'Punten per wedstrijd'!L8</f>
        <v>617.6</v>
      </c>
      <c r="E216" s="56">
        <v>3</v>
      </c>
      <c r="G216" s="408" t="s">
        <v>3255</v>
      </c>
      <c r="J216" s="1">
        <f>'Punten per wedstrijd'!M144</f>
        <v>690.5</v>
      </c>
      <c r="K216" s="56">
        <v>1</v>
      </c>
      <c r="M216" s="409" t="s">
        <v>30</v>
      </c>
      <c r="N216" s="292" t="s">
        <v>4384</v>
      </c>
      <c r="R216" s="517">
        <f>$AF$468</f>
        <v>17</v>
      </c>
      <c r="S216" s="422">
        <f>$E$468</f>
        <v>5544.2</v>
      </c>
      <c r="U216" s="408" t="s">
        <v>1685</v>
      </c>
      <c r="Y216" s="408" t="s">
        <v>4439</v>
      </c>
      <c r="AC216" s="408" t="s">
        <v>4410</v>
      </c>
      <c r="AG216" s="408" t="s">
        <v>3255</v>
      </c>
      <c r="AK216" s="408" t="s">
        <v>3252</v>
      </c>
      <c r="AO216" s="408" t="s">
        <v>4395</v>
      </c>
      <c r="AS216" s="408" t="s">
        <v>2119</v>
      </c>
      <c r="AV216" s="410"/>
      <c r="AW216" s="408" t="s">
        <v>4378</v>
      </c>
      <c r="AZ216" s="1">
        <v>247.7</v>
      </c>
      <c r="BA216" s="56">
        <v>2</v>
      </c>
      <c r="BC216" s="408" t="s">
        <v>4374</v>
      </c>
      <c r="BF216" s="1">
        <v>142.6</v>
      </c>
      <c r="BG216" s="56">
        <v>3</v>
      </c>
      <c r="BI216" s="408" t="s">
        <v>4439</v>
      </c>
      <c r="BL216" s="1">
        <v>216.79999999999998</v>
      </c>
      <c r="BM216" s="56">
        <v>3</v>
      </c>
      <c r="BO216" s="408" t="s">
        <v>3255</v>
      </c>
      <c r="BR216" s="1">
        <v>115.5</v>
      </c>
      <c r="BS216" s="56">
        <v>3</v>
      </c>
      <c r="BU216" s="408" t="s">
        <v>4410</v>
      </c>
      <c r="BX216" s="1">
        <v>698.8</v>
      </c>
      <c r="BY216" s="56">
        <v>3</v>
      </c>
      <c r="CA216" s="408" t="s">
        <v>4438</v>
      </c>
      <c r="CD216" s="1">
        <v>418.6</v>
      </c>
      <c r="CE216" s="56">
        <v>2</v>
      </c>
      <c r="CG216" s="408" t="s">
        <v>4395</v>
      </c>
      <c r="CJ216" s="1">
        <v>631.9</v>
      </c>
      <c r="CK216" s="56">
        <v>2</v>
      </c>
      <c r="CM216" s="408" t="s">
        <v>3249</v>
      </c>
      <c r="CP216" s="1">
        <v>394.99999999999989</v>
      </c>
      <c r="CQ216" s="56">
        <v>1</v>
      </c>
      <c r="CS216" s="408" t="s">
        <v>4439</v>
      </c>
      <c r="CV216" s="1">
        <v>334.30000000000007</v>
      </c>
      <c r="CW216" s="56">
        <v>0</v>
      </c>
      <c r="CY216" s="408" t="s">
        <v>1701</v>
      </c>
      <c r="DB216" s="1">
        <v>270</v>
      </c>
      <c r="DC216" s="56">
        <v>0</v>
      </c>
      <c r="DE216" s="408" t="s">
        <v>2119</v>
      </c>
      <c r="DH216" s="1">
        <v>875.00000000000011</v>
      </c>
      <c r="DI216" s="56">
        <v>3</v>
      </c>
      <c r="DK216" s="408" t="s">
        <v>3255</v>
      </c>
      <c r="DN216" s="579">
        <v>446.2</v>
      </c>
      <c r="DO216" s="56">
        <v>3</v>
      </c>
      <c r="DX216" s="56"/>
      <c r="DZ216" s="410"/>
      <c r="EC216" s="28"/>
      <c r="ED216" s="56"/>
      <c r="EF216" s="410"/>
      <c r="EI216" s="28"/>
      <c r="EJ216" s="56"/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8"/>
      <c r="J217" s="1"/>
      <c r="K217" s="56"/>
      <c r="M217" s="409" t="s">
        <v>32</v>
      </c>
      <c r="N217" s="292" t="s">
        <v>4374</v>
      </c>
      <c r="R217" s="517">
        <f>$AF$461</f>
        <v>15</v>
      </c>
      <c r="S217" s="422">
        <f>$E$461</f>
        <v>4663.5</v>
      </c>
      <c r="U217" s="408"/>
      <c r="Y217" s="408"/>
      <c r="AC217" s="408"/>
      <c r="AG217" s="408"/>
      <c r="AK217" s="408"/>
      <c r="AO217" s="408"/>
      <c r="AS217" s="408"/>
      <c r="AV217" s="410"/>
      <c r="AW217" s="408"/>
      <c r="AZ217" s="1"/>
      <c r="BA217" s="56"/>
      <c r="BC217" s="408"/>
      <c r="BF217" s="1"/>
      <c r="BG217" s="56"/>
      <c r="BI217" s="408"/>
      <c r="BL217" s="1"/>
      <c r="BM217" s="56"/>
      <c r="BO217" s="408"/>
      <c r="BR217" s="1"/>
      <c r="BS217" s="56"/>
      <c r="BU217" s="408"/>
      <c r="BX217" s="1"/>
      <c r="BY217" s="56"/>
      <c r="CA217" s="408"/>
      <c r="CD217" s="1"/>
      <c r="CE217" s="56"/>
      <c r="CG217" s="408"/>
      <c r="CJ217" s="1"/>
      <c r="CK217" s="56"/>
      <c r="CM217" s="408"/>
      <c r="CP217" s="1"/>
      <c r="CQ217" s="56"/>
      <c r="CS217" s="408"/>
      <c r="CV217" s="1"/>
      <c r="CW217" s="56"/>
      <c r="CY217" s="408"/>
      <c r="DB217" s="1"/>
      <c r="DC217" s="56"/>
      <c r="DE217" s="408"/>
      <c r="DH217" s="1"/>
      <c r="DI217" s="56"/>
      <c r="DK217" s="408"/>
      <c r="DN217" s="579"/>
      <c r="DO217" s="56"/>
      <c r="DX217" s="56"/>
      <c r="DZ217" s="410"/>
      <c r="EC217" s="28"/>
      <c r="ED217" s="56"/>
      <c r="EF217" s="410"/>
      <c r="EI217" s="28"/>
      <c r="EJ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3255</v>
      </c>
      <c r="D218" s="1">
        <f>'Punten per wedstrijd'!L144</f>
        <v>734.4</v>
      </c>
      <c r="E218" s="56">
        <v>3</v>
      </c>
      <c r="G218" s="408" t="s">
        <v>4395</v>
      </c>
      <c r="J218" s="1">
        <f>'Punten per wedstrijd'!M13</f>
        <v>624.69999999999993</v>
      </c>
      <c r="K218" s="56">
        <v>1</v>
      </c>
      <c r="M218" s="409" t="s">
        <v>34</v>
      </c>
      <c r="N218" s="292" t="s">
        <v>1701</v>
      </c>
      <c r="R218" s="517">
        <f>$AF$454</f>
        <v>14</v>
      </c>
      <c r="S218" s="422">
        <f>$E$454</f>
        <v>5030.3999999999996</v>
      </c>
      <c r="U218" s="408" t="s">
        <v>4384</v>
      </c>
      <c r="Y218" s="408" t="s">
        <v>1685</v>
      </c>
      <c r="AC218" s="408" t="s">
        <v>4390</v>
      </c>
      <c r="AG218" s="408" t="s">
        <v>4387</v>
      </c>
      <c r="AK218" s="408" t="s">
        <v>1685</v>
      </c>
      <c r="AO218" s="408" t="s">
        <v>3249</v>
      </c>
      <c r="AS218" s="408" t="s">
        <v>4369</v>
      </c>
      <c r="AV218" s="410"/>
      <c r="AW218" s="408" t="s">
        <v>4439</v>
      </c>
      <c r="AZ218" s="1">
        <v>316.29999999999995</v>
      </c>
      <c r="BA218" s="56">
        <v>3</v>
      </c>
      <c r="BC218" s="408" t="s">
        <v>4439</v>
      </c>
      <c r="BF218" s="1">
        <v>358</v>
      </c>
      <c r="BG218" s="56">
        <v>3</v>
      </c>
      <c r="BI218" s="408" t="s">
        <v>4374</v>
      </c>
      <c r="BL218" s="1">
        <v>155.39999999999998</v>
      </c>
      <c r="BM218" s="56">
        <v>1</v>
      </c>
      <c r="BO218" s="408" t="s">
        <v>4439</v>
      </c>
      <c r="BR218" s="1">
        <v>82.1</v>
      </c>
      <c r="BS218" s="56">
        <v>3</v>
      </c>
      <c r="BU218" s="408" t="s">
        <v>4441</v>
      </c>
      <c r="BX218" s="1">
        <v>479.5</v>
      </c>
      <c r="BY218" s="56">
        <v>0</v>
      </c>
      <c r="CA218" s="408" t="s">
        <v>4395</v>
      </c>
      <c r="CD218" s="1">
        <v>271.50000000000006</v>
      </c>
      <c r="CE218" s="56">
        <v>3</v>
      </c>
      <c r="CG218" s="408" t="s">
        <v>3252</v>
      </c>
      <c r="CJ218" s="1">
        <v>264.40000000000003</v>
      </c>
      <c r="CK218" s="56">
        <v>0</v>
      </c>
      <c r="CM218" s="408" t="s">
        <v>4403</v>
      </c>
      <c r="CP218" s="1">
        <v>322.5</v>
      </c>
      <c r="CQ218" s="56">
        <v>0</v>
      </c>
      <c r="CS218" s="408" t="s">
        <v>4410</v>
      </c>
      <c r="CV218" s="1">
        <v>602.9</v>
      </c>
      <c r="CW218" s="56">
        <v>2</v>
      </c>
      <c r="CY218" s="408" t="s">
        <v>4440</v>
      </c>
      <c r="DB218" s="1">
        <v>395.5</v>
      </c>
      <c r="DC218" s="56">
        <v>0</v>
      </c>
      <c r="DE218" s="408" t="s">
        <v>4374</v>
      </c>
      <c r="DH218" s="1">
        <v>724.2</v>
      </c>
      <c r="DI218" s="56">
        <v>1</v>
      </c>
      <c r="DK218" s="408" t="s">
        <v>3252</v>
      </c>
      <c r="DN218" s="579">
        <v>526.35</v>
      </c>
      <c r="DO218" s="56">
        <v>3</v>
      </c>
      <c r="DX218" s="56"/>
      <c r="DZ218" s="410"/>
      <c r="EC218" s="28"/>
      <c r="ED218" s="56"/>
      <c r="EF218" s="410"/>
      <c r="EI218" s="28"/>
      <c r="EJ218" s="56"/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38</v>
      </c>
      <c r="D219" s="1">
        <f>'Punten per wedstrijd'!L58</f>
        <v>363.5</v>
      </c>
      <c r="E219" s="56">
        <v>0</v>
      </c>
      <c r="G219" s="408" t="s">
        <v>4628</v>
      </c>
      <c r="J219" s="1">
        <f>'Punten per wedstrijd'!M34</f>
        <v>709</v>
      </c>
      <c r="K219" s="56">
        <v>2</v>
      </c>
      <c r="M219" s="409" t="s">
        <v>36</v>
      </c>
      <c r="N219" s="292" t="s">
        <v>4440</v>
      </c>
      <c r="R219" s="517">
        <f>$AF$467</f>
        <v>14</v>
      </c>
      <c r="S219" s="422">
        <f>$E$467</f>
        <v>4864.6000000000004</v>
      </c>
      <c r="U219" s="408" t="s">
        <v>4403</v>
      </c>
      <c r="Y219" s="408" t="s">
        <v>2119</v>
      </c>
      <c r="AC219" s="408" t="s">
        <v>4439</v>
      </c>
      <c r="AG219" s="408" t="s">
        <v>4384</v>
      </c>
      <c r="AK219" s="408" t="s">
        <v>4438</v>
      </c>
      <c r="AO219" s="408" t="s">
        <v>4417</v>
      </c>
      <c r="AS219" s="408" t="s">
        <v>4403</v>
      </c>
      <c r="AV219" s="410"/>
      <c r="AW219" s="408" t="s">
        <v>4403</v>
      </c>
      <c r="AZ219" s="1">
        <v>215.20000000000005</v>
      </c>
      <c r="BA219" s="56">
        <v>0</v>
      </c>
      <c r="BC219" s="408" t="s">
        <v>4441</v>
      </c>
      <c r="BF219" s="1">
        <v>215</v>
      </c>
      <c r="BG219" s="56">
        <v>0</v>
      </c>
      <c r="BI219" s="408" t="s">
        <v>4417</v>
      </c>
      <c r="BL219" s="1">
        <v>163.30000000000001</v>
      </c>
      <c r="BM219" s="56">
        <v>2</v>
      </c>
      <c r="BO219" s="408" t="s">
        <v>4387</v>
      </c>
      <c r="BR219" s="1">
        <v>46.9</v>
      </c>
      <c r="BS219" s="56">
        <v>0</v>
      </c>
      <c r="BU219" s="408" t="s">
        <v>4628</v>
      </c>
      <c r="BX219" s="1">
        <v>647.80000000000007</v>
      </c>
      <c r="BY219" s="56">
        <v>3</v>
      </c>
      <c r="CA219" s="408" t="s">
        <v>3255</v>
      </c>
      <c r="CD219" s="1">
        <v>115.5</v>
      </c>
      <c r="CE219" s="56">
        <v>0</v>
      </c>
      <c r="CG219" s="408" t="s">
        <v>4410</v>
      </c>
      <c r="CJ219" s="1">
        <v>365</v>
      </c>
      <c r="CK219" s="56">
        <v>3</v>
      </c>
      <c r="CM219" s="408" t="s">
        <v>3252</v>
      </c>
      <c r="CP219" s="1">
        <v>737.19999999999993</v>
      </c>
      <c r="CQ219" s="56">
        <v>3</v>
      </c>
      <c r="CS219" s="408" t="s">
        <v>4403</v>
      </c>
      <c r="CV219" s="1">
        <v>515.20000000000005</v>
      </c>
      <c r="CW219" s="56">
        <v>1</v>
      </c>
      <c r="CY219" s="408" t="s">
        <v>4403</v>
      </c>
      <c r="DB219" s="1">
        <v>565.79999999999995</v>
      </c>
      <c r="DC219" s="56">
        <v>3</v>
      </c>
      <c r="DE219" s="408" t="s">
        <v>4390</v>
      </c>
      <c r="DH219" s="1">
        <v>809.5</v>
      </c>
      <c r="DI219" s="56">
        <v>2</v>
      </c>
      <c r="DK219" s="408" t="s">
        <v>1701</v>
      </c>
      <c r="DN219" s="579">
        <v>283.5</v>
      </c>
      <c r="DO219" s="56">
        <v>0</v>
      </c>
      <c r="DX219" s="56"/>
      <c r="DZ219" s="410"/>
      <c r="EC219" s="28"/>
      <c r="ED219" s="56"/>
      <c r="EF219" s="410"/>
      <c r="EI219" s="28"/>
      <c r="EJ219" s="56"/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8"/>
      <c r="J220" s="1"/>
      <c r="K220" s="56"/>
      <c r="M220" s="409" t="s">
        <v>38</v>
      </c>
      <c r="N220" s="292" t="s">
        <v>4387</v>
      </c>
      <c r="P220" s="228"/>
      <c r="Q220" s="56"/>
      <c r="R220" s="517">
        <f>$AF$450</f>
        <v>3</v>
      </c>
      <c r="S220" s="422">
        <f>$E$450</f>
        <v>4034.0000000000005</v>
      </c>
      <c r="U220" s="408"/>
      <c r="Y220" s="408"/>
      <c r="AC220" s="408"/>
      <c r="AG220" s="408"/>
      <c r="AK220" s="408"/>
      <c r="AO220" s="408"/>
      <c r="AS220" s="408"/>
      <c r="AV220" s="410"/>
      <c r="AW220" s="408"/>
      <c r="AZ220" s="1"/>
      <c r="BA220" s="56"/>
      <c r="BC220" s="408"/>
      <c r="BF220" s="1"/>
      <c r="BG220" s="56"/>
      <c r="BI220" s="408"/>
      <c r="BL220" s="1"/>
      <c r="BM220" s="56"/>
      <c r="BO220" s="408"/>
      <c r="BR220" s="1"/>
      <c r="BS220" s="56"/>
      <c r="BU220" s="408"/>
      <c r="BX220" s="1"/>
      <c r="BY220" s="56"/>
      <c r="CA220" s="408"/>
      <c r="CD220" s="1"/>
      <c r="CE220" s="56"/>
      <c r="CG220" s="408"/>
      <c r="CJ220" s="1"/>
      <c r="CK220" s="56"/>
      <c r="CM220" s="408"/>
      <c r="CP220" s="1"/>
      <c r="CQ220" s="56"/>
      <c r="CS220" s="408"/>
      <c r="CV220" s="1"/>
      <c r="CW220" s="56"/>
      <c r="CY220" s="408"/>
      <c r="DB220" s="1"/>
      <c r="DC220" s="56"/>
      <c r="DE220" s="408"/>
      <c r="DH220" s="1"/>
      <c r="DI220" s="56"/>
      <c r="DK220" s="408"/>
      <c r="DN220" s="579"/>
      <c r="DO220" s="56"/>
      <c r="DX220" s="56"/>
      <c r="DZ220" s="410"/>
      <c r="EC220" s="28"/>
      <c r="ED220" s="56"/>
      <c r="EF220" s="410"/>
      <c r="EI220" s="28"/>
      <c r="EJ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2119</v>
      </c>
      <c r="D221" s="1">
        <f>'Punten per wedstrijd'!L51</f>
        <v>317.59999999999997</v>
      </c>
      <c r="E221" s="56">
        <v>3</v>
      </c>
      <c r="G221" s="408" t="s">
        <v>4438</v>
      </c>
      <c r="J221" s="1">
        <f>'Punten per wedstrijd'!M58</f>
        <v>663.19999999999993</v>
      </c>
      <c r="K221" s="56">
        <v>2</v>
      </c>
      <c r="M221" s="383"/>
      <c r="N221" s="292"/>
      <c r="P221" s="28"/>
      <c r="R221" s="517"/>
      <c r="S221" s="422"/>
      <c r="U221" s="408" t="s">
        <v>4374</v>
      </c>
      <c r="Y221" s="408" t="s">
        <v>4441</v>
      </c>
      <c r="AC221" s="408" t="s">
        <v>2119</v>
      </c>
      <c r="AG221" s="408" t="s">
        <v>4440</v>
      </c>
      <c r="AK221" s="408" t="s">
        <v>4378</v>
      </c>
      <c r="AO221" s="408" t="s">
        <v>4379</v>
      </c>
      <c r="AS221" s="408" t="s">
        <v>4374</v>
      </c>
      <c r="AV221" s="410"/>
      <c r="AW221" s="408" t="s">
        <v>3249</v>
      </c>
      <c r="AZ221" s="1">
        <v>320.70000000000005</v>
      </c>
      <c r="BA221" s="56">
        <v>3</v>
      </c>
      <c r="BC221" s="408" t="s">
        <v>4438</v>
      </c>
      <c r="BF221" s="1">
        <v>61.4</v>
      </c>
      <c r="BG221" s="56">
        <v>3</v>
      </c>
      <c r="BI221" s="408" t="s">
        <v>4628</v>
      </c>
      <c r="BL221" s="1">
        <v>118.2</v>
      </c>
      <c r="BM221" s="56">
        <v>2</v>
      </c>
      <c r="BO221" s="408" t="s">
        <v>4369</v>
      </c>
      <c r="BR221" s="1">
        <v>69.3</v>
      </c>
      <c r="BS221" s="56">
        <v>3</v>
      </c>
      <c r="BU221" s="408" t="s">
        <v>4374</v>
      </c>
      <c r="BX221" s="1">
        <v>650.90000000000009</v>
      </c>
      <c r="BY221" s="56">
        <v>0</v>
      </c>
      <c r="CA221" s="408" t="s">
        <v>4439</v>
      </c>
      <c r="CD221" s="1">
        <v>365.7</v>
      </c>
      <c r="CE221" s="56">
        <v>2</v>
      </c>
      <c r="CG221" s="408" t="s">
        <v>4378</v>
      </c>
      <c r="CJ221" s="1">
        <v>511.9</v>
      </c>
      <c r="CK221" s="56">
        <v>3</v>
      </c>
      <c r="CM221" s="408" t="s">
        <v>4439</v>
      </c>
      <c r="CP221" s="1">
        <v>490.8</v>
      </c>
      <c r="CQ221" s="56">
        <v>1</v>
      </c>
      <c r="CS221" s="408" t="s">
        <v>4374</v>
      </c>
      <c r="CV221" s="1">
        <v>594.9</v>
      </c>
      <c r="CW221" s="56">
        <v>3</v>
      </c>
      <c r="CY221" s="408" t="s">
        <v>4410</v>
      </c>
      <c r="DB221" s="1">
        <v>432.6</v>
      </c>
      <c r="DC221" s="56">
        <v>3</v>
      </c>
      <c r="DE221" s="408" t="s">
        <v>1701</v>
      </c>
      <c r="DH221" s="1">
        <v>742.19999999999982</v>
      </c>
      <c r="DI221" s="56">
        <v>1</v>
      </c>
      <c r="DK221" s="408" t="s">
        <v>4439</v>
      </c>
      <c r="DN221" s="579">
        <v>440</v>
      </c>
      <c r="DO221" s="56">
        <v>3</v>
      </c>
      <c r="DX221" s="56"/>
      <c r="DZ221" s="410"/>
      <c r="EC221" s="28"/>
      <c r="ED221" s="56"/>
      <c r="EF221" s="410"/>
      <c r="EI221" s="28"/>
      <c r="EJ221" s="56"/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395</v>
      </c>
      <c r="D222" s="1">
        <f>'Punten per wedstrijd'!L13</f>
        <v>251.2</v>
      </c>
      <c r="E222" s="56">
        <v>0</v>
      </c>
      <c r="G222" s="408" t="s">
        <v>4417</v>
      </c>
      <c r="J222" s="1">
        <f>'Punten per wedstrijd'!M44</f>
        <v>548.29999999999995</v>
      </c>
      <c r="K222" s="56">
        <v>1</v>
      </c>
      <c r="M222" s="383"/>
      <c r="N222" s="292"/>
      <c r="P222" s="28"/>
      <c r="Q222" s="417"/>
      <c r="R222" s="516">
        <f>SUM(R200:R220)</f>
        <v>420</v>
      </c>
      <c r="S222" s="515">
        <f>SUM(S200:S220)</f>
        <v>112978.5</v>
      </c>
      <c r="U222" s="408" t="s">
        <v>4410</v>
      </c>
      <c r="Y222" s="408" t="s">
        <v>4384</v>
      </c>
      <c r="AC222" s="408" t="s">
        <v>4440</v>
      </c>
      <c r="AG222" s="408" t="s">
        <v>1701</v>
      </c>
      <c r="AK222" s="408" t="s">
        <v>4439</v>
      </c>
      <c r="AO222" s="408" t="s">
        <v>4390</v>
      </c>
      <c r="AS222" s="408" t="s">
        <v>4384</v>
      </c>
      <c r="AV222" s="410"/>
      <c r="AW222" s="408" t="s">
        <v>4395</v>
      </c>
      <c r="AZ222" s="1">
        <v>181.2</v>
      </c>
      <c r="BA222" s="56">
        <v>0</v>
      </c>
      <c r="BC222" s="408" t="s">
        <v>4440</v>
      </c>
      <c r="BF222" s="1">
        <v>42.800000000000004</v>
      </c>
      <c r="BG222" s="56">
        <v>0</v>
      </c>
      <c r="BI222" s="408" t="s">
        <v>4410</v>
      </c>
      <c r="BL222" s="1">
        <v>96.7</v>
      </c>
      <c r="BM222" s="56">
        <v>1</v>
      </c>
      <c r="BO222" s="408" t="s">
        <v>1701</v>
      </c>
      <c r="BR222" s="1">
        <v>16.5</v>
      </c>
      <c r="BS222" s="56">
        <v>0</v>
      </c>
      <c r="BU222" s="408" t="s">
        <v>4395</v>
      </c>
      <c r="BX222" s="1">
        <v>815.09999999999991</v>
      </c>
      <c r="BY222" s="56">
        <v>3</v>
      </c>
      <c r="CA222" s="408" t="s">
        <v>4384</v>
      </c>
      <c r="CD222" s="1">
        <v>340.4</v>
      </c>
      <c r="CE222" s="56">
        <v>1</v>
      </c>
      <c r="CG222" s="408" t="s">
        <v>4403</v>
      </c>
      <c r="CJ222" s="1">
        <v>284.2</v>
      </c>
      <c r="CK222" s="56">
        <v>0</v>
      </c>
      <c r="CM222" s="408" t="s">
        <v>3255</v>
      </c>
      <c r="CP222" s="1">
        <v>575</v>
      </c>
      <c r="CQ222" s="56">
        <v>2</v>
      </c>
      <c r="CS222" s="408" t="s">
        <v>2119</v>
      </c>
      <c r="CV222" s="1">
        <v>417.09999999999997</v>
      </c>
      <c r="CW222" s="56">
        <v>0</v>
      </c>
      <c r="CY222" s="408" t="s">
        <v>4441</v>
      </c>
      <c r="DB222" s="1">
        <v>339.80000000000007</v>
      </c>
      <c r="DC222" s="56">
        <v>0</v>
      </c>
      <c r="DE222" s="408" t="s">
        <v>4378</v>
      </c>
      <c r="DH222" s="1">
        <v>791.4</v>
      </c>
      <c r="DI222" s="56">
        <v>2</v>
      </c>
      <c r="DK222" s="408" t="s">
        <v>4369</v>
      </c>
      <c r="DN222" s="579">
        <v>327.3</v>
      </c>
      <c r="DO222" s="56">
        <v>0</v>
      </c>
      <c r="DX222" s="56"/>
      <c r="DZ222" s="410"/>
      <c r="EC222" s="28"/>
      <c r="ED222" s="56"/>
      <c r="EF222" s="410"/>
      <c r="EI222" s="28"/>
      <c r="EJ222" s="56"/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408"/>
      <c r="J223" s="1"/>
      <c r="K223" s="56"/>
      <c r="M223" s="383"/>
      <c r="N223" s="292"/>
      <c r="P223" s="28"/>
      <c r="U223" s="408"/>
      <c r="Y223" s="408"/>
      <c r="AC223" s="408"/>
      <c r="AG223" s="408"/>
      <c r="AK223" s="408"/>
      <c r="AO223" s="408"/>
      <c r="AS223" s="408"/>
      <c r="AV223" s="410"/>
      <c r="AW223" s="408"/>
      <c r="AZ223" s="1"/>
      <c r="BA223" s="56"/>
      <c r="BC223" s="408"/>
      <c r="BF223" s="1"/>
      <c r="BG223" s="56"/>
      <c r="BI223" s="408"/>
      <c r="BL223" s="1"/>
      <c r="BM223" s="56"/>
      <c r="BO223" s="408"/>
      <c r="BR223" s="1"/>
      <c r="BS223" s="56"/>
      <c r="BU223" s="408"/>
      <c r="BX223" s="1"/>
      <c r="BY223" s="56"/>
      <c r="CA223" s="408"/>
      <c r="CD223" s="1"/>
      <c r="CE223" s="56"/>
      <c r="CG223" s="408"/>
      <c r="CJ223" s="1"/>
      <c r="CK223" s="56"/>
      <c r="CM223" s="408"/>
      <c r="CP223" s="1"/>
      <c r="CQ223" s="56"/>
      <c r="CS223" s="408"/>
      <c r="CV223" s="1"/>
      <c r="CW223" s="56"/>
      <c r="CY223" s="408"/>
      <c r="DB223" s="1"/>
      <c r="DC223" s="56"/>
      <c r="DE223" s="408"/>
      <c r="DH223" s="1"/>
      <c r="DI223" s="56"/>
      <c r="DK223" s="408"/>
      <c r="DN223" s="579"/>
      <c r="DO223" s="56"/>
      <c r="DX223" s="56"/>
      <c r="DZ223" s="410"/>
      <c r="EC223" s="28"/>
      <c r="ED223" s="56"/>
      <c r="EF223" s="410"/>
      <c r="EI223" s="28"/>
      <c r="EJ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384</v>
      </c>
      <c r="D224" s="1">
        <f>'Punten per wedstrijd'!L159</f>
        <v>146</v>
      </c>
      <c r="E224" s="56">
        <v>0</v>
      </c>
      <c r="G224" s="408" t="s">
        <v>4439</v>
      </c>
      <c r="J224" s="1">
        <f>'Punten per wedstrijd'!M143</f>
        <v>658.7</v>
      </c>
      <c r="K224" s="56">
        <v>2</v>
      </c>
      <c r="N224" s="292"/>
      <c r="P224" s="28"/>
      <c r="U224" s="408" t="s">
        <v>2119</v>
      </c>
      <c r="Y224" s="408" t="s">
        <v>4403</v>
      </c>
      <c r="AC224" s="408" t="s">
        <v>4384</v>
      </c>
      <c r="AG224" s="408" t="s">
        <v>3252</v>
      </c>
      <c r="AK224" s="408" t="s">
        <v>4374</v>
      </c>
      <c r="AO224" s="408" t="s">
        <v>4410</v>
      </c>
      <c r="AS224" s="408" t="s">
        <v>4439</v>
      </c>
      <c r="AV224" s="410"/>
      <c r="AW224" s="408" t="s">
        <v>4440</v>
      </c>
      <c r="AZ224" s="1">
        <v>185.59999999999997</v>
      </c>
      <c r="BA224" s="56">
        <v>0</v>
      </c>
      <c r="BC224" s="408" t="s">
        <v>4417</v>
      </c>
      <c r="BF224" s="1">
        <v>215.8</v>
      </c>
      <c r="BG224" s="56">
        <v>3</v>
      </c>
      <c r="BI224" s="408" t="s">
        <v>4387</v>
      </c>
      <c r="BL224" s="1">
        <v>138.19999999999999</v>
      </c>
      <c r="BM224" s="56">
        <v>1</v>
      </c>
      <c r="BO224" s="408" t="s">
        <v>2119</v>
      </c>
      <c r="BR224" s="1">
        <v>52.4</v>
      </c>
      <c r="BS224" s="56">
        <v>2</v>
      </c>
      <c r="BU224" s="408" t="s">
        <v>4378</v>
      </c>
      <c r="BX224" s="1">
        <v>704.2</v>
      </c>
      <c r="BY224" s="56">
        <v>3</v>
      </c>
      <c r="CA224" s="408" t="s">
        <v>1685</v>
      </c>
      <c r="CD224" s="1">
        <v>353.5</v>
      </c>
      <c r="CE224" s="56">
        <v>1</v>
      </c>
      <c r="CG224" s="408" t="s">
        <v>3255</v>
      </c>
      <c r="CJ224" s="1">
        <v>382.60000000000008</v>
      </c>
      <c r="CK224" s="56">
        <v>0</v>
      </c>
      <c r="CM224" s="408" t="s">
        <v>4390</v>
      </c>
      <c r="CP224" s="1">
        <v>615.4</v>
      </c>
      <c r="CQ224" s="56">
        <v>3</v>
      </c>
      <c r="CS224" s="408" t="s">
        <v>4395</v>
      </c>
      <c r="CV224" s="1">
        <v>578.70000000000005</v>
      </c>
      <c r="CW224" s="56">
        <v>1</v>
      </c>
      <c r="CY224" s="408" t="s">
        <v>2119</v>
      </c>
      <c r="DB224" s="1">
        <v>285.75</v>
      </c>
      <c r="DC224" s="56">
        <v>0</v>
      </c>
      <c r="DE224" s="408" t="s">
        <v>4440</v>
      </c>
      <c r="DH224" s="1">
        <v>598</v>
      </c>
      <c r="DI224" s="56">
        <v>0</v>
      </c>
      <c r="DK224" s="408" t="s">
        <v>4410</v>
      </c>
      <c r="DN224" s="579">
        <v>563</v>
      </c>
      <c r="DO224" s="56">
        <v>3</v>
      </c>
      <c r="DX224" s="56"/>
      <c r="DZ224" s="410"/>
      <c r="EC224" s="28"/>
      <c r="ED224" s="56"/>
      <c r="EF224" s="410"/>
      <c r="EI224" s="28"/>
      <c r="EJ224" s="56"/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3252</v>
      </c>
      <c r="D225" s="1">
        <f>'Punten per wedstrijd'!L136</f>
        <v>579.4</v>
      </c>
      <c r="E225" s="56">
        <v>3</v>
      </c>
      <c r="G225" s="408" t="s">
        <v>1685</v>
      </c>
      <c r="J225" s="1">
        <f>'Punten per wedstrijd'!M76</f>
        <v>538.5</v>
      </c>
      <c r="K225" s="56">
        <v>1</v>
      </c>
      <c r="N225" s="292"/>
      <c r="P225" s="28"/>
      <c r="U225" s="408" t="s">
        <v>4439</v>
      </c>
      <c r="Y225" s="408" t="s">
        <v>4374</v>
      </c>
      <c r="AC225" s="408" t="s">
        <v>3249</v>
      </c>
      <c r="AG225" s="408" t="s">
        <v>4395</v>
      </c>
      <c r="AK225" s="408" t="s">
        <v>4387</v>
      </c>
      <c r="AO225" s="408" t="s">
        <v>4369</v>
      </c>
      <c r="AS225" s="408" t="s">
        <v>4410</v>
      </c>
      <c r="AV225" s="410"/>
      <c r="AW225" s="408" t="s">
        <v>4374</v>
      </c>
      <c r="AZ225" s="1">
        <v>253</v>
      </c>
      <c r="BA225" s="56">
        <v>3</v>
      </c>
      <c r="BC225" s="408" t="s">
        <v>4384</v>
      </c>
      <c r="BF225" s="1">
        <v>159.29999999999998</v>
      </c>
      <c r="BG225" s="56">
        <v>0</v>
      </c>
      <c r="BI225" s="408" t="s">
        <v>4369</v>
      </c>
      <c r="BL225" s="1">
        <v>149.30000000000001</v>
      </c>
      <c r="BM225" s="56">
        <v>2</v>
      </c>
      <c r="BO225" s="408" t="s">
        <v>4441</v>
      </c>
      <c r="BR225" s="1">
        <v>44</v>
      </c>
      <c r="BS225" s="56">
        <v>1</v>
      </c>
      <c r="BU225" s="408" t="s">
        <v>3252</v>
      </c>
      <c r="BX225" s="1">
        <v>234.39999999999998</v>
      </c>
      <c r="BY225" s="56">
        <v>0</v>
      </c>
      <c r="CA225" s="408" t="s">
        <v>1701</v>
      </c>
      <c r="CD225" s="1">
        <v>371</v>
      </c>
      <c r="CE225" s="56">
        <v>2</v>
      </c>
      <c r="CG225" s="408" t="s">
        <v>4369</v>
      </c>
      <c r="CJ225" s="1">
        <v>482.4</v>
      </c>
      <c r="CK225" s="56">
        <v>3</v>
      </c>
      <c r="CM225" s="408" t="s">
        <v>4387</v>
      </c>
      <c r="CP225" s="1">
        <v>338.19999999999993</v>
      </c>
      <c r="CQ225" s="56">
        <v>0</v>
      </c>
      <c r="CS225" s="408" t="s">
        <v>4440</v>
      </c>
      <c r="CV225" s="1">
        <v>648.79999999999995</v>
      </c>
      <c r="CW225" s="56">
        <v>2</v>
      </c>
      <c r="CY225" s="408" t="s">
        <v>3255</v>
      </c>
      <c r="DB225" s="1">
        <v>522.59999999999991</v>
      </c>
      <c r="DC225" s="56">
        <v>3</v>
      </c>
      <c r="DE225" s="408" t="s">
        <v>4369</v>
      </c>
      <c r="DH225" s="1">
        <v>806.5</v>
      </c>
      <c r="DI225" s="56">
        <v>3</v>
      </c>
      <c r="DK225" s="408" t="s">
        <v>4387</v>
      </c>
      <c r="DN225" s="579">
        <v>217.4</v>
      </c>
      <c r="DO225" s="56">
        <v>0</v>
      </c>
      <c r="DX225" s="56"/>
      <c r="DZ225" s="410"/>
      <c r="EC225" s="28"/>
      <c r="ED225" s="56"/>
      <c r="EF225" s="410"/>
      <c r="EI225" s="28"/>
      <c r="EJ225" s="56"/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G226" s="408"/>
      <c r="J226" s="1"/>
      <c r="K226" s="56"/>
      <c r="N226" s="292"/>
      <c r="P226" s="28"/>
      <c r="U226" s="408"/>
      <c r="Y226" s="408"/>
      <c r="AC226" s="408"/>
      <c r="AG226" s="408"/>
      <c r="AK226" s="408"/>
      <c r="AO226" s="408"/>
      <c r="AS226" s="408"/>
      <c r="AV226" s="410"/>
      <c r="AW226" s="408"/>
      <c r="AZ226" s="1"/>
      <c r="BA226" s="56"/>
      <c r="BC226" s="408"/>
      <c r="BF226" s="1"/>
      <c r="BG226" s="56"/>
      <c r="BI226" s="408"/>
      <c r="BL226" s="1"/>
      <c r="BM226" s="56"/>
      <c r="BO226" s="408"/>
      <c r="BR226" s="1"/>
      <c r="BS226" s="56"/>
      <c r="BU226" s="408"/>
      <c r="BX226" s="1"/>
      <c r="BY226" s="56"/>
      <c r="CA226" s="408"/>
      <c r="CD226" s="1"/>
      <c r="CE226" s="56"/>
      <c r="CG226" s="408"/>
      <c r="CJ226" s="1"/>
      <c r="CK226" s="56"/>
      <c r="CM226" s="408"/>
      <c r="CP226" s="1"/>
      <c r="CQ226" s="56"/>
      <c r="CS226" s="408"/>
      <c r="CV226" s="1"/>
      <c r="CW226" s="56"/>
      <c r="CY226" s="408"/>
      <c r="DB226" s="1"/>
      <c r="DC226" s="56"/>
      <c r="DE226" s="408"/>
      <c r="DH226" s="1"/>
      <c r="DI226" s="56"/>
      <c r="DK226" s="408"/>
      <c r="DN226" s="579"/>
      <c r="DO226" s="56"/>
      <c r="DX226" s="56"/>
      <c r="DZ226" s="410"/>
      <c r="EC226" s="28"/>
      <c r="ED226" s="56"/>
      <c r="EF226" s="410"/>
      <c r="EI226" s="28"/>
      <c r="EJ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4374</v>
      </c>
      <c r="D227" s="1">
        <f>'Punten per wedstrijd'!L107</f>
        <v>12.1</v>
      </c>
      <c r="E227" s="56">
        <v>0</v>
      </c>
      <c r="G227" s="408" t="s">
        <v>4441</v>
      </c>
      <c r="J227" s="1">
        <f>'Punten per wedstrijd'!M163</f>
        <v>599.4</v>
      </c>
      <c r="K227" s="56">
        <v>3</v>
      </c>
      <c r="N227" s="292"/>
      <c r="U227" s="408" t="s">
        <v>4387</v>
      </c>
      <c r="Y227" s="408" t="s">
        <v>4410</v>
      </c>
      <c r="AC227" s="408" t="s">
        <v>1701</v>
      </c>
      <c r="AG227" s="408" t="s">
        <v>4438</v>
      </c>
      <c r="AK227" s="408" t="s">
        <v>4417</v>
      </c>
      <c r="AO227" s="408" t="s">
        <v>4387</v>
      </c>
      <c r="AS227" s="408" t="s">
        <v>4440</v>
      </c>
      <c r="AW227" s="408" t="s">
        <v>4390</v>
      </c>
      <c r="AZ227" s="1">
        <v>235.3</v>
      </c>
      <c r="BA227" s="56">
        <v>3</v>
      </c>
      <c r="BC227" s="408" t="s">
        <v>4378</v>
      </c>
      <c r="BF227" s="1">
        <v>165.20000000000002</v>
      </c>
      <c r="BG227" s="56">
        <v>0</v>
      </c>
      <c r="BI227" s="408" t="s">
        <v>2119</v>
      </c>
      <c r="BL227" s="1">
        <v>148.79999999999998</v>
      </c>
      <c r="BM227" s="56">
        <v>1</v>
      </c>
      <c r="BO227" s="408" t="s">
        <v>3252</v>
      </c>
      <c r="BR227" s="1">
        <v>120.8</v>
      </c>
      <c r="BS227" s="56">
        <v>3</v>
      </c>
      <c r="BU227" s="408" t="s">
        <v>4387</v>
      </c>
      <c r="BX227" s="1">
        <v>363.3</v>
      </c>
      <c r="BY227" s="56">
        <v>0</v>
      </c>
      <c r="CA227" s="408" t="s">
        <v>3252</v>
      </c>
      <c r="CD227" s="1">
        <v>451.65</v>
      </c>
      <c r="CE227" s="56">
        <v>3</v>
      </c>
      <c r="CG227" s="408" t="s">
        <v>4374</v>
      </c>
      <c r="CJ227" s="1">
        <v>533.6</v>
      </c>
      <c r="CK227" s="56">
        <v>3</v>
      </c>
      <c r="CM227" s="408" t="s">
        <v>1685</v>
      </c>
      <c r="CP227" s="1">
        <v>548.69999999999993</v>
      </c>
      <c r="CQ227" s="56">
        <v>2</v>
      </c>
      <c r="CS227" s="408" t="s">
        <v>4384</v>
      </c>
      <c r="CV227" s="1">
        <v>832.00000000000023</v>
      </c>
      <c r="CW227" s="56">
        <v>3</v>
      </c>
      <c r="CY227" s="408" t="s">
        <v>3252</v>
      </c>
      <c r="DB227" s="1">
        <v>422.84999999999997</v>
      </c>
      <c r="DC227" s="56">
        <v>2</v>
      </c>
      <c r="DE227" s="408" t="s">
        <v>3249</v>
      </c>
      <c r="DH227" s="1">
        <v>627.59999999999991</v>
      </c>
      <c r="DI227" s="56">
        <v>3</v>
      </c>
      <c r="DK227" s="408" t="s">
        <v>4441</v>
      </c>
      <c r="DN227" s="579">
        <v>398.7</v>
      </c>
      <c r="DO227" s="56">
        <v>2</v>
      </c>
    </row>
    <row r="228" spans="1:218" ht="16.5" customHeight="1">
      <c r="A228" s="408" t="s">
        <v>4378</v>
      </c>
      <c r="D228" s="1">
        <f>'Punten per wedstrijd'!L29</f>
        <v>411.4</v>
      </c>
      <c r="E228" s="56">
        <v>3</v>
      </c>
      <c r="G228" s="408" t="s">
        <v>4387</v>
      </c>
      <c r="J228" s="1">
        <f>'Punten per wedstrijd'!M11</f>
        <v>459.9</v>
      </c>
      <c r="K228" s="56">
        <v>0</v>
      </c>
      <c r="N228" s="292"/>
      <c r="U228" s="408" t="s">
        <v>3249</v>
      </c>
      <c r="Y228" s="408" t="s">
        <v>3255</v>
      </c>
      <c r="AC228" s="408" t="s">
        <v>4387</v>
      </c>
      <c r="AG228" s="408" t="s">
        <v>4439</v>
      </c>
      <c r="AK228" s="408" t="s">
        <v>4441</v>
      </c>
      <c r="AO228" s="408" t="s">
        <v>3255</v>
      </c>
      <c r="AS228" s="408" t="s">
        <v>4390</v>
      </c>
      <c r="AV228" s="410"/>
      <c r="AW228" s="408" t="s">
        <v>4438</v>
      </c>
      <c r="AZ228" s="1">
        <v>125.9</v>
      </c>
      <c r="BA228" s="56">
        <v>0</v>
      </c>
      <c r="BC228" s="408" t="s">
        <v>4390</v>
      </c>
      <c r="BF228" s="1">
        <v>368.09999999999997</v>
      </c>
      <c r="BG228" s="56">
        <v>3</v>
      </c>
      <c r="BI228" s="408" t="s">
        <v>4403</v>
      </c>
      <c r="BL228" s="1">
        <v>181.5</v>
      </c>
      <c r="BM228" s="56">
        <v>2</v>
      </c>
      <c r="BO228" s="408" t="s">
        <v>4438</v>
      </c>
      <c r="BR228" s="1">
        <v>85.5</v>
      </c>
      <c r="BS228" s="56">
        <v>0</v>
      </c>
      <c r="BU228" s="408" t="s">
        <v>1685</v>
      </c>
      <c r="BX228" s="1">
        <v>928.9</v>
      </c>
      <c r="BY228" s="56">
        <v>3</v>
      </c>
      <c r="CA228" s="408" t="s">
        <v>4440</v>
      </c>
      <c r="CD228" s="1">
        <v>178.5</v>
      </c>
      <c r="CE228" s="56">
        <v>0</v>
      </c>
      <c r="CG228" s="408" t="s">
        <v>4439</v>
      </c>
      <c r="CJ228" s="1">
        <v>392.7</v>
      </c>
      <c r="CK228" s="56">
        <v>0</v>
      </c>
      <c r="CM228" s="408" t="s">
        <v>4374</v>
      </c>
      <c r="CP228" s="1">
        <v>535.89999999999986</v>
      </c>
      <c r="CQ228" s="56">
        <v>1</v>
      </c>
      <c r="CS228" s="408" t="s">
        <v>4628</v>
      </c>
      <c r="CV228" s="1">
        <v>578.00000000000011</v>
      </c>
      <c r="CW228" s="56">
        <v>0</v>
      </c>
      <c r="CY228" s="408" t="s">
        <v>3249</v>
      </c>
      <c r="DB228" s="1">
        <v>366</v>
      </c>
      <c r="DC228" s="56">
        <v>1</v>
      </c>
      <c r="DE228" s="408" t="s">
        <v>4410</v>
      </c>
      <c r="DH228" s="1">
        <v>386.79999999999995</v>
      </c>
      <c r="DI228" s="56">
        <v>0</v>
      </c>
      <c r="DK228" s="408" t="s">
        <v>4440</v>
      </c>
      <c r="DN228" s="579">
        <v>320</v>
      </c>
      <c r="DO228" s="56">
        <v>1</v>
      </c>
      <c r="DX228" s="56"/>
      <c r="DZ228" s="410"/>
      <c r="EC228" s="28"/>
      <c r="ED228" s="56"/>
      <c r="EF228" s="410"/>
      <c r="EI228" s="28"/>
      <c r="EJ228" s="56"/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G229" s="408"/>
      <c r="J229" s="1"/>
      <c r="N229" s="292"/>
      <c r="U229" s="408"/>
      <c r="Y229" s="408"/>
      <c r="AC229" s="408"/>
      <c r="AG229" s="408"/>
      <c r="AK229" s="408"/>
      <c r="AO229" s="408"/>
      <c r="AS229" s="408"/>
      <c r="AV229" s="410"/>
      <c r="AW229" s="408"/>
      <c r="AZ229" s="1"/>
      <c r="BA229" s="302"/>
      <c r="BC229" s="408"/>
      <c r="BF229" s="1"/>
      <c r="BG229" s="302"/>
      <c r="BI229" s="408"/>
      <c r="BL229" s="1"/>
      <c r="BM229" s="302"/>
      <c r="BO229" s="408"/>
      <c r="BR229" s="1"/>
      <c r="BS229" s="302"/>
      <c r="BU229" s="408"/>
      <c r="BX229" s="1"/>
      <c r="BY229" s="302"/>
      <c r="CA229" s="408"/>
      <c r="CD229" s="1"/>
      <c r="CE229" s="302"/>
      <c r="CG229" s="408"/>
      <c r="CJ229" s="1"/>
      <c r="CK229" s="302"/>
      <c r="CM229" s="408"/>
      <c r="CP229" s="1"/>
      <c r="CQ229" s="302"/>
      <c r="CS229" s="408"/>
      <c r="CV229" s="1"/>
      <c r="CW229" s="302"/>
      <c r="CY229" s="408"/>
      <c r="DB229" s="1"/>
      <c r="DC229" s="302"/>
      <c r="DE229" s="408"/>
      <c r="DH229" s="1"/>
      <c r="DI229" s="302"/>
      <c r="DK229" s="408"/>
      <c r="DN229" s="579"/>
      <c r="DX229" s="56"/>
      <c r="DZ229" s="410"/>
      <c r="EC229" s="28"/>
      <c r="ED229" s="56"/>
      <c r="EF229" s="410"/>
      <c r="EI229" s="28"/>
      <c r="EJ229" s="56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8" t="s">
        <v>4628</v>
      </c>
      <c r="B230" s="499"/>
      <c r="D230" s="1">
        <f>'Punten per wedstrijd'!L34</f>
        <v>485.8</v>
      </c>
      <c r="E230" s="302"/>
      <c r="G230" s="498" t="s">
        <v>4390</v>
      </c>
      <c r="J230" s="1">
        <f>'Punten per wedstrijd'!M109</f>
        <v>524</v>
      </c>
      <c r="N230" s="292"/>
      <c r="R230" s="499"/>
      <c r="S230" s="499"/>
      <c r="T230" s="499"/>
      <c r="U230" s="498" t="s">
        <v>4438</v>
      </c>
      <c r="V230" s="499"/>
      <c r="W230" s="499"/>
      <c r="X230" s="499"/>
      <c r="Y230" s="498" t="s">
        <v>4378</v>
      </c>
      <c r="Z230" s="499"/>
      <c r="AA230" s="499"/>
      <c r="AB230" s="499"/>
      <c r="AC230" s="498" t="s">
        <v>3252</v>
      </c>
      <c r="AD230" s="499"/>
      <c r="AE230" s="499"/>
      <c r="AF230" s="499"/>
      <c r="AG230" s="498" t="s">
        <v>4410</v>
      </c>
      <c r="AH230" s="499"/>
      <c r="AI230" s="499"/>
      <c r="AJ230" s="499"/>
      <c r="AK230" s="498" t="s">
        <v>4403</v>
      </c>
      <c r="AL230" s="499"/>
      <c r="AM230" s="499"/>
      <c r="AN230" s="499"/>
      <c r="AO230" s="498" t="s">
        <v>4441</v>
      </c>
      <c r="AP230" s="499"/>
      <c r="AQ230" s="499"/>
      <c r="AR230" s="499"/>
      <c r="AS230" s="498" t="s">
        <v>3249</v>
      </c>
      <c r="AT230" s="499"/>
      <c r="AV230" s="410"/>
      <c r="AW230" s="498" t="s">
        <v>4387</v>
      </c>
      <c r="AZ230" s="1">
        <v>127.00000000000001</v>
      </c>
      <c r="BA230" s="302"/>
      <c r="BC230" s="498" t="s">
        <v>1701</v>
      </c>
      <c r="BF230" s="1">
        <v>265.3</v>
      </c>
      <c r="BG230" s="302"/>
      <c r="BI230" s="498" t="s">
        <v>4384</v>
      </c>
      <c r="BL230" s="1">
        <v>127.29999999999998</v>
      </c>
      <c r="BM230" s="302"/>
      <c r="BO230" s="498" t="s">
        <v>4374</v>
      </c>
      <c r="BP230" s="499"/>
      <c r="BR230" s="1">
        <v>49</v>
      </c>
      <c r="BS230" s="302"/>
      <c r="BU230" s="498" t="s">
        <v>3255</v>
      </c>
      <c r="BV230" s="499"/>
      <c r="BX230" s="1">
        <v>345.09999999999997</v>
      </c>
      <c r="BY230" s="302"/>
      <c r="CA230" s="498" t="s">
        <v>4417</v>
      </c>
      <c r="CB230" s="499"/>
      <c r="CD230" s="1">
        <v>290.8</v>
      </c>
      <c r="CE230" s="302"/>
      <c r="CG230" s="498" t="s">
        <v>4440</v>
      </c>
      <c r="CH230" s="499"/>
      <c r="CJ230" s="1">
        <v>351</v>
      </c>
      <c r="CK230" s="302"/>
      <c r="CM230" s="498" t="s">
        <v>4395</v>
      </c>
      <c r="CN230" s="499"/>
      <c r="CP230" s="1">
        <v>561</v>
      </c>
      <c r="CQ230" s="302"/>
      <c r="CS230" s="498" t="s">
        <v>4369</v>
      </c>
      <c r="CV230" s="1">
        <v>471.5</v>
      </c>
      <c r="CW230" s="302"/>
      <c r="CY230" s="498" t="s">
        <v>4439</v>
      </c>
      <c r="CZ230" s="499"/>
      <c r="DB230" s="1">
        <v>387.3</v>
      </c>
      <c r="DC230" s="302"/>
      <c r="DE230" s="498" t="s">
        <v>1685</v>
      </c>
      <c r="DF230" s="499"/>
      <c r="DH230" s="1">
        <v>603.6</v>
      </c>
      <c r="DI230" s="302"/>
      <c r="DK230" s="498" t="s">
        <v>2119</v>
      </c>
      <c r="DN230" s="579">
        <v>379.75</v>
      </c>
      <c r="DX230" s="56"/>
      <c r="DZ230" s="410"/>
      <c r="EC230" s="28"/>
      <c r="ED230" s="56"/>
      <c r="EF230" s="410"/>
      <c r="EI230" s="28"/>
      <c r="EJ230" s="56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J231" s="1"/>
      <c r="Y231" s="409"/>
      <c r="Z231" s="421"/>
      <c r="AA231" s="224"/>
      <c r="AB231" s="224"/>
      <c r="AC231" s="224"/>
      <c r="AD231" s="412"/>
      <c r="AE231" s="422"/>
      <c r="AH231" s="410"/>
      <c r="AK231" s="28"/>
      <c r="AL231" s="56"/>
      <c r="AN231" s="410"/>
      <c r="AQ231" s="28"/>
      <c r="AR231" s="56"/>
      <c r="AT231" s="410"/>
      <c r="AW231" s="28"/>
      <c r="AX231" s="56"/>
      <c r="AZ231" s="410"/>
      <c r="BC231" s="28"/>
      <c r="BD231" s="56"/>
      <c r="BF231" s="410"/>
      <c r="BI231" s="28"/>
      <c r="BJ231" s="56"/>
      <c r="BL231" s="410"/>
      <c r="BO231" s="28"/>
      <c r="BP231" s="56"/>
      <c r="BR231" s="410"/>
      <c r="BU231" s="28"/>
      <c r="BV231" s="56"/>
      <c r="BX231" s="410"/>
      <c r="CA231" s="28"/>
      <c r="CB231" s="56"/>
      <c r="CD231" s="410"/>
      <c r="CG231" s="28"/>
      <c r="CH231" s="56"/>
      <c r="CJ231" s="410"/>
      <c r="CM231" s="28"/>
      <c r="CN231" s="56"/>
      <c r="CP231" s="410"/>
      <c r="CS231" s="28"/>
      <c r="CT231" s="56"/>
      <c r="CV231" s="410"/>
      <c r="CY231" s="28"/>
      <c r="CZ231" s="56"/>
      <c r="DA231" s="173"/>
      <c r="DE231" s="173"/>
      <c r="DN231" s="579"/>
      <c r="DX231" s="56"/>
      <c r="DZ231" s="410"/>
      <c r="EC231" s="28"/>
      <c r="ED231" s="56"/>
      <c r="EF231" s="410"/>
      <c r="EI231" s="28"/>
      <c r="EJ231" s="56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J232" s="1"/>
      <c r="Y232" s="409"/>
      <c r="Z232" s="421"/>
      <c r="AA232" s="224"/>
      <c r="AB232" s="224"/>
      <c r="AC232" s="224"/>
      <c r="AD232" s="412"/>
      <c r="AE232" s="422"/>
      <c r="AH232" s="410"/>
      <c r="AK232" s="28"/>
      <c r="AL232" s="56"/>
      <c r="AN232" s="410"/>
      <c r="AQ232" s="28"/>
      <c r="AR232" s="56"/>
      <c r="AT232" s="410"/>
      <c r="AW232" s="28"/>
      <c r="AX232" s="56"/>
      <c r="AZ232" s="410"/>
      <c r="BC232" s="28"/>
      <c r="BD232" s="56"/>
      <c r="BF232" s="410"/>
      <c r="BI232" s="28"/>
      <c r="BJ232" s="56"/>
      <c r="BL232" s="410"/>
      <c r="BO232" s="28"/>
      <c r="BP232" s="56"/>
      <c r="BR232" s="410"/>
      <c r="BU232" s="28"/>
      <c r="BV232" s="56"/>
      <c r="BX232" s="410"/>
      <c r="CA232" s="28"/>
      <c r="CB232" s="56"/>
      <c r="CD232" s="410"/>
      <c r="CG232" s="28"/>
      <c r="CH232" s="56"/>
      <c r="CJ232" s="410"/>
      <c r="CM232" s="28"/>
      <c r="CN232" s="56"/>
      <c r="CP232" s="410"/>
      <c r="CS232" s="28"/>
      <c r="CT232" s="56"/>
      <c r="CV232" s="410"/>
      <c r="CY232" s="28"/>
      <c r="CZ232" s="56"/>
      <c r="DA232" s="173"/>
      <c r="DE232" s="173"/>
      <c r="DN232" s="579"/>
      <c r="DX232" s="56"/>
      <c r="DZ232" s="410"/>
      <c r="EC232" s="28"/>
      <c r="ED232" s="56"/>
      <c r="EF232" s="410"/>
      <c r="EI232" s="28"/>
      <c r="EJ232" s="56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21</v>
      </c>
      <c r="B233" s="240"/>
      <c r="C233" s="240"/>
      <c r="J233" s="1"/>
      <c r="Y233" s="409"/>
      <c r="Z233" s="421"/>
      <c r="AA233" s="224"/>
      <c r="AB233" s="224"/>
      <c r="AC233" s="224"/>
      <c r="AD233" s="412"/>
      <c r="AE233" s="422"/>
      <c r="AH233" s="410"/>
      <c r="AK233" s="28"/>
      <c r="AL233" s="56"/>
      <c r="AN233" s="410"/>
      <c r="AQ233" s="28"/>
      <c r="AR233" s="56"/>
      <c r="AT233" s="410"/>
      <c r="AW233" s="28"/>
      <c r="AX233" s="56"/>
      <c r="AZ233" s="410"/>
      <c r="BC233" s="28"/>
      <c r="BD233" s="56"/>
      <c r="BF233" s="410"/>
      <c r="BI233" s="28"/>
      <c r="BJ233" s="56"/>
      <c r="BL233" s="410"/>
      <c r="BO233" s="28"/>
      <c r="BP233" s="56"/>
      <c r="BR233" s="410"/>
      <c r="BU233" s="28"/>
      <c r="BV233" s="56"/>
      <c r="BX233" s="410"/>
      <c r="CA233" s="28"/>
      <c r="CB233" s="56"/>
      <c r="CD233" s="410"/>
      <c r="CG233" s="28"/>
      <c r="CH233" s="56"/>
      <c r="CJ233" s="410"/>
      <c r="CM233" s="28"/>
      <c r="CN233" s="56"/>
      <c r="CP233" s="410"/>
      <c r="CS233" s="28"/>
      <c r="CT233" s="56"/>
      <c r="CV233" s="410"/>
      <c r="CY233" s="28"/>
      <c r="CZ233" s="56"/>
      <c r="DA233" s="566"/>
      <c r="DB233" s="567"/>
      <c r="DC233" s="567"/>
      <c r="DE233" s="566"/>
      <c r="DF233" s="567"/>
      <c r="DG233" s="567"/>
      <c r="DN233" s="579"/>
      <c r="DX233" s="56"/>
      <c r="DZ233" s="410"/>
      <c r="EC233" s="28"/>
      <c r="ED233" s="56"/>
      <c r="EF233" s="410"/>
      <c r="EI233" s="28"/>
      <c r="EJ233" s="56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J234" s="1"/>
      <c r="M234" s="236"/>
      <c r="N234" s="236"/>
      <c r="O234" s="236"/>
      <c r="P234" s="236"/>
      <c r="Q234" s="236"/>
      <c r="R234" s="236"/>
      <c r="U234" s="28"/>
      <c r="V234" s="28"/>
      <c r="W234" s="28"/>
      <c r="Y234" s="28"/>
      <c r="Z234" s="28"/>
      <c r="AC234" s="28"/>
      <c r="AW234" s="398" t="s">
        <v>3282</v>
      </c>
      <c r="CU234" s="568"/>
      <c r="CV234" s="567"/>
      <c r="CW234" s="567"/>
      <c r="CY234" s="236"/>
      <c r="CZ234" s="236"/>
      <c r="DE234" s="568"/>
      <c r="DF234" s="567"/>
      <c r="DG234" s="567"/>
      <c r="DI234" s="236"/>
      <c r="DJ234" s="236"/>
      <c r="DN234" s="579"/>
    </row>
    <row r="235" spans="1:218" s="385" customFormat="1" ht="26.25" customHeight="1">
      <c r="A235" s="501" t="s">
        <v>189</v>
      </c>
      <c r="B235"/>
      <c r="C235"/>
      <c r="D235" s="405" t="s">
        <v>4475</v>
      </c>
      <c r="E235" s="508" t="s">
        <v>149</v>
      </c>
      <c r="G235" s="501" t="s">
        <v>190</v>
      </c>
      <c r="J235" s="593" t="s">
        <v>4475</v>
      </c>
      <c r="K235" s="508" t="s">
        <v>149</v>
      </c>
      <c r="M235" s="404" t="s">
        <v>5368</v>
      </c>
      <c r="N235" s="507"/>
      <c r="O235" s="403"/>
      <c r="P235" s="403"/>
      <c r="Q235" s="403"/>
      <c r="R235" s="508" t="s">
        <v>149</v>
      </c>
      <c r="S235" s="405" t="s">
        <v>4475</v>
      </c>
      <c r="U235" s="501" t="s">
        <v>193</v>
      </c>
      <c r="V235"/>
      <c r="W235"/>
      <c r="X235"/>
      <c r="Y235" s="501" t="s">
        <v>191</v>
      </c>
      <c r="Z235"/>
      <c r="AA235"/>
      <c r="AB235"/>
      <c r="AC235" s="501" t="s">
        <v>192</v>
      </c>
      <c r="AD235"/>
      <c r="AE235"/>
      <c r="AF235"/>
      <c r="AG235" s="501" t="s">
        <v>175</v>
      </c>
      <c r="AH235"/>
      <c r="AI235"/>
      <c r="AJ235"/>
      <c r="AK235" s="501" t="s">
        <v>194</v>
      </c>
      <c r="AL235"/>
      <c r="AM235"/>
      <c r="AN235"/>
      <c r="AO235" s="501" t="s">
        <v>195</v>
      </c>
      <c r="AP235"/>
      <c r="AQ235"/>
      <c r="AR235"/>
      <c r="AS235" s="501" t="s">
        <v>196</v>
      </c>
      <c r="AT235"/>
      <c r="AW235" s="501" t="s">
        <v>3279</v>
      </c>
      <c r="AX235"/>
      <c r="AY235"/>
      <c r="AZ235" s="405"/>
      <c r="BA235" s="508"/>
      <c r="BC235" s="501" t="s">
        <v>3280</v>
      </c>
      <c r="BD235"/>
      <c r="BE235"/>
      <c r="BF235" s="405"/>
      <c r="BG235" s="508"/>
      <c r="BI235" s="501" t="s">
        <v>4737</v>
      </c>
      <c r="BJ235"/>
      <c r="BK235"/>
      <c r="BL235" s="405"/>
      <c r="BM235" s="508"/>
      <c r="BO235" s="501" t="s">
        <v>4472</v>
      </c>
      <c r="BP235"/>
      <c r="BQ235"/>
      <c r="BR235" s="405"/>
      <c r="BS235" s="508"/>
      <c r="BU235" s="501" t="s">
        <v>694</v>
      </c>
      <c r="BV235"/>
      <c r="BW235"/>
      <c r="BX235" s="405"/>
      <c r="BY235" s="508"/>
      <c r="CA235" s="501" t="s">
        <v>2759</v>
      </c>
      <c r="CB235"/>
      <c r="CC235"/>
      <c r="CD235" s="405"/>
      <c r="CE235" s="508"/>
      <c r="CG235" s="501" t="s">
        <v>185</v>
      </c>
      <c r="CH235"/>
      <c r="CI235"/>
      <c r="CJ235" s="405"/>
      <c r="CK235" s="508"/>
      <c r="CM235" s="501" t="s">
        <v>174</v>
      </c>
      <c r="CN235"/>
      <c r="CO235"/>
      <c r="CP235" s="405"/>
      <c r="CQ235" s="508"/>
      <c r="CS235" s="501" t="s">
        <v>2760</v>
      </c>
      <c r="CV235" s="405"/>
      <c r="CW235" s="508"/>
      <c r="CY235" s="501" t="s">
        <v>187</v>
      </c>
      <c r="CZ235"/>
      <c r="DA235"/>
      <c r="DB235" s="405"/>
      <c r="DC235" s="508"/>
      <c r="DE235" s="501" t="s">
        <v>4473</v>
      </c>
      <c r="DF235"/>
      <c r="DG235"/>
      <c r="DH235" s="405"/>
      <c r="DI235" s="508"/>
      <c r="DK235" s="501" t="s">
        <v>4474</v>
      </c>
      <c r="DN235" s="405"/>
      <c r="DO235" s="508"/>
      <c r="DX235" s="407"/>
      <c r="DY235" s="341"/>
      <c r="DZ235" s="410"/>
      <c r="EA235" s="341"/>
      <c r="EB235" s="341"/>
      <c r="EC235" s="228"/>
      <c r="ED235" s="56"/>
      <c r="EE235" s="341"/>
      <c r="EF235" s="410"/>
      <c r="EG235" s="341"/>
      <c r="EH235" s="341"/>
      <c r="EI235" s="228"/>
      <c r="EJ235" s="56"/>
      <c r="EK235" s="34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381</v>
      </c>
      <c r="D236" s="1">
        <f>'Punten per wedstrijd'!L57</f>
        <v>152.4</v>
      </c>
      <c r="E236" s="56">
        <v>0</v>
      </c>
      <c r="G236" s="408" t="s">
        <v>4443</v>
      </c>
      <c r="J236" s="583">
        <f>'Punten per wedstrijd'!M68</f>
        <v>670.7</v>
      </c>
      <c r="K236" s="56">
        <v>3</v>
      </c>
      <c r="M236" s="409" t="s">
        <v>0</v>
      </c>
      <c r="N236" s="292" t="s">
        <v>3259</v>
      </c>
      <c r="R236" s="517">
        <f>$AF$489</f>
        <v>32</v>
      </c>
      <c r="S236" s="422">
        <f>$E$489</f>
        <v>5643.3</v>
      </c>
      <c r="U236" s="408" t="s">
        <v>4445</v>
      </c>
      <c r="Y236" s="408" t="s">
        <v>4442</v>
      </c>
      <c r="AC236" s="408" t="s">
        <v>4381</v>
      </c>
      <c r="AG236" s="408" t="s">
        <v>4442</v>
      </c>
      <c r="AK236" s="408" t="s">
        <v>3235</v>
      </c>
      <c r="AO236" s="408" t="s">
        <v>4415</v>
      </c>
      <c r="AS236" s="408" t="s">
        <v>4401</v>
      </c>
      <c r="AV236" s="410"/>
      <c r="AW236" s="408" t="s">
        <v>4401</v>
      </c>
      <c r="AZ236" s="1">
        <v>245.3</v>
      </c>
      <c r="BA236" s="56">
        <v>3</v>
      </c>
      <c r="BC236" s="408" t="s">
        <v>2758</v>
      </c>
      <c r="BF236" s="1">
        <v>161.4</v>
      </c>
      <c r="BG236" s="56">
        <v>0</v>
      </c>
      <c r="BI236" s="408" t="s">
        <v>4446</v>
      </c>
      <c r="BL236" s="1">
        <v>155.20000000000002</v>
      </c>
      <c r="BM236" s="56">
        <v>1</v>
      </c>
      <c r="BO236" s="408" t="s">
        <v>4401</v>
      </c>
      <c r="BR236" s="1">
        <v>53.9</v>
      </c>
      <c r="BS236" s="56">
        <v>3</v>
      </c>
      <c r="BU236" s="408" t="s">
        <v>4443</v>
      </c>
      <c r="BX236" s="1">
        <v>886.3</v>
      </c>
      <c r="BY236" s="56">
        <v>3</v>
      </c>
      <c r="CA236" s="408" t="s">
        <v>4415</v>
      </c>
      <c r="CD236" s="1">
        <v>148.19999999999999</v>
      </c>
      <c r="CE236" s="56">
        <v>0</v>
      </c>
      <c r="CG236" s="408" t="s">
        <v>4380</v>
      </c>
      <c r="CJ236" s="1">
        <v>447.5</v>
      </c>
      <c r="CK236" s="56">
        <v>1</v>
      </c>
      <c r="CM236" s="408" t="s">
        <v>3239</v>
      </c>
      <c r="CP236" s="1">
        <v>521.89999999999986</v>
      </c>
      <c r="CQ236" s="56">
        <v>3</v>
      </c>
      <c r="CS236" s="408" t="s">
        <v>4361</v>
      </c>
      <c r="CV236" s="1">
        <v>721.30000000000007</v>
      </c>
      <c r="CW236" s="56">
        <v>3</v>
      </c>
      <c r="CY236" s="408" t="s">
        <v>1690</v>
      </c>
      <c r="DB236" s="1">
        <v>265.5</v>
      </c>
      <c r="DC236" s="56">
        <v>1</v>
      </c>
      <c r="DE236" s="408" t="s">
        <v>3235</v>
      </c>
      <c r="DH236" s="1">
        <v>612.40000000000009</v>
      </c>
      <c r="DI236" s="56">
        <v>0</v>
      </c>
      <c r="DK236" s="408" t="s">
        <v>4446</v>
      </c>
      <c r="DN236" s="579">
        <v>570.5</v>
      </c>
      <c r="DO236" s="56">
        <v>3</v>
      </c>
      <c r="DX236" s="56"/>
      <c r="DZ236" s="410"/>
      <c r="EC236" s="28"/>
      <c r="ED236" s="56"/>
      <c r="EF236" s="410"/>
      <c r="EI236" s="28"/>
      <c r="EJ236" s="56"/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444</v>
      </c>
      <c r="D237" s="1">
        <f>'Punten per wedstrijd'!L98</f>
        <v>322.5</v>
      </c>
      <c r="E237" s="56">
        <v>3</v>
      </c>
      <c r="G237" s="408" t="s">
        <v>4445</v>
      </c>
      <c r="J237" s="583">
        <f>'Punten per wedstrijd'!M105</f>
        <v>144</v>
      </c>
      <c r="K237" s="56">
        <v>0</v>
      </c>
      <c r="M237" s="409" t="s">
        <v>2</v>
      </c>
      <c r="N237" s="292" t="s">
        <v>4415</v>
      </c>
      <c r="R237" s="517">
        <f>$AF$490</f>
        <v>28</v>
      </c>
      <c r="S237" s="422">
        <f>$E$490</f>
        <v>5327.2000000000007</v>
      </c>
      <c r="U237" s="408" t="s">
        <v>1690</v>
      </c>
      <c r="Y237" s="408" t="s">
        <v>3259</v>
      </c>
      <c r="AC237" s="408" t="s">
        <v>4367</v>
      </c>
      <c r="AG237" s="408" t="s">
        <v>3235</v>
      </c>
      <c r="AK237" s="408" t="s">
        <v>4446</v>
      </c>
      <c r="AO237" s="408" t="s">
        <v>4367</v>
      </c>
      <c r="AS237" s="408" t="s">
        <v>4372</v>
      </c>
      <c r="AV237" s="410"/>
      <c r="AW237" s="408" t="s">
        <v>4443</v>
      </c>
      <c r="AZ237" s="1">
        <v>161</v>
      </c>
      <c r="BA237" s="56">
        <v>0</v>
      </c>
      <c r="BC237" s="408" t="s">
        <v>3259</v>
      </c>
      <c r="BF237" s="1">
        <v>433.2</v>
      </c>
      <c r="BG237" s="56">
        <v>3</v>
      </c>
      <c r="BI237" s="408" t="s">
        <v>3239</v>
      </c>
      <c r="BL237" s="1">
        <v>163.59999999999997</v>
      </c>
      <c r="BM237" s="56">
        <v>2</v>
      </c>
      <c r="BO237" s="408" t="s">
        <v>4442</v>
      </c>
      <c r="BR237" s="1">
        <v>19.799999999999997</v>
      </c>
      <c r="BS237" s="56">
        <v>0</v>
      </c>
      <c r="BU237" s="408" t="s">
        <v>4415</v>
      </c>
      <c r="BX237" s="1">
        <v>433.10000000000008</v>
      </c>
      <c r="BY237" s="56">
        <v>0</v>
      </c>
      <c r="CA237" s="408" t="s">
        <v>1690</v>
      </c>
      <c r="CD237" s="1">
        <v>280.5</v>
      </c>
      <c r="CE237" s="56">
        <v>3</v>
      </c>
      <c r="CG237" s="408" t="s">
        <v>4400</v>
      </c>
      <c r="CJ237" s="1">
        <v>484.5</v>
      </c>
      <c r="CK237" s="56">
        <v>2</v>
      </c>
      <c r="CM237" s="408" t="s">
        <v>4380</v>
      </c>
      <c r="CP237" s="1">
        <v>281.7</v>
      </c>
      <c r="CQ237" s="56">
        <v>0</v>
      </c>
      <c r="CS237" s="408" t="s">
        <v>4401</v>
      </c>
      <c r="CV237" s="1">
        <v>496.30000000000007</v>
      </c>
      <c r="CW237" s="56">
        <v>0</v>
      </c>
      <c r="CY237" s="408" t="s">
        <v>4381</v>
      </c>
      <c r="DB237" s="1">
        <v>285.75</v>
      </c>
      <c r="DC237" s="56">
        <v>2</v>
      </c>
      <c r="DE237" s="408" t="s">
        <v>1689</v>
      </c>
      <c r="DH237" s="1">
        <v>954.39999999999986</v>
      </c>
      <c r="DI237" s="56">
        <v>3</v>
      </c>
      <c r="DK237" s="408" t="s">
        <v>4443</v>
      </c>
      <c r="DN237" s="579">
        <v>173</v>
      </c>
      <c r="DO237" s="56">
        <v>0</v>
      </c>
      <c r="DX237" s="56"/>
      <c r="DZ237" s="410"/>
      <c r="EC237" s="28"/>
      <c r="ED237" s="56"/>
      <c r="EF237" s="410"/>
      <c r="EI237" s="28"/>
      <c r="EJ237" s="56"/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8"/>
      <c r="J238" s="583"/>
      <c r="K238" s="56"/>
      <c r="M238" s="409" t="s">
        <v>3</v>
      </c>
      <c r="N238" s="292" t="s">
        <v>1689</v>
      </c>
      <c r="R238" s="517">
        <f>$AF$479</f>
        <v>26</v>
      </c>
      <c r="S238" s="422">
        <f>$E$479</f>
        <v>5561.1</v>
      </c>
      <c r="U238" s="408"/>
      <c r="Y238" s="408"/>
      <c r="AC238" s="408"/>
      <c r="AG238" s="408"/>
      <c r="AK238" s="408"/>
      <c r="AO238" s="408"/>
      <c r="AS238" s="408"/>
      <c r="AV238" s="410"/>
      <c r="AW238" s="408"/>
      <c r="AZ238" s="1"/>
      <c r="BA238" s="56"/>
      <c r="BC238" s="408"/>
      <c r="BF238" s="1"/>
      <c r="BG238" s="56"/>
      <c r="BI238" s="408"/>
      <c r="BL238" s="1"/>
      <c r="BM238" s="56"/>
      <c r="BO238" s="408"/>
      <c r="BR238" s="1"/>
      <c r="BS238" s="56"/>
      <c r="BU238" s="408"/>
      <c r="BX238" s="1"/>
      <c r="BY238" s="56"/>
      <c r="CA238" s="408"/>
      <c r="CD238" s="1"/>
      <c r="CE238" s="56"/>
      <c r="CG238" s="408"/>
      <c r="CJ238" s="1"/>
      <c r="CK238" s="56"/>
      <c r="CM238" s="408"/>
      <c r="CP238" s="1"/>
      <c r="CQ238" s="56"/>
      <c r="CS238" s="408"/>
      <c r="CV238" s="1"/>
      <c r="CW238" s="56"/>
      <c r="CY238" s="408"/>
      <c r="DB238" s="1"/>
      <c r="DC238" s="56"/>
      <c r="DE238" s="408"/>
      <c r="DH238" s="1"/>
      <c r="DI238" s="56"/>
      <c r="DK238" s="408"/>
      <c r="DN238" s="579"/>
      <c r="DO238" s="56"/>
      <c r="DX238" s="56"/>
      <c r="DZ238" s="410"/>
      <c r="EC238" s="28"/>
      <c r="ED238" s="56"/>
      <c r="EF238" s="410"/>
      <c r="EI238" s="28"/>
      <c r="EJ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1690</v>
      </c>
      <c r="D239" s="1">
        <f>'Punten per wedstrijd'!L138</f>
        <v>179.6</v>
      </c>
      <c r="E239" s="56">
        <v>0</v>
      </c>
      <c r="G239" s="408" t="s">
        <v>4372</v>
      </c>
      <c r="J239" s="583">
        <f>'Punten per wedstrijd'!M23</f>
        <v>592.90000000000009</v>
      </c>
      <c r="K239" s="56">
        <v>1</v>
      </c>
      <c r="M239" s="409" t="s">
        <v>5</v>
      </c>
      <c r="N239" s="292" t="s">
        <v>3235</v>
      </c>
      <c r="P239" s="228"/>
      <c r="Q239" s="56"/>
      <c r="R239" s="517">
        <f>$AF$471</f>
        <v>26</v>
      </c>
      <c r="S239" s="422">
        <f>$E$471</f>
        <v>4881.3</v>
      </c>
      <c r="U239" s="408" t="s">
        <v>3259</v>
      </c>
      <c r="Y239" s="408" t="s">
        <v>1694</v>
      </c>
      <c r="AC239" s="408" t="s">
        <v>3259</v>
      </c>
      <c r="AG239" s="408" t="s">
        <v>1689</v>
      </c>
      <c r="AK239" s="408" t="s">
        <v>4367</v>
      </c>
      <c r="AO239" s="408" t="s">
        <v>3239</v>
      </c>
      <c r="AS239" s="408" t="s">
        <v>4444</v>
      </c>
      <c r="AV239" s="410"/>
      <c r="AW239" s="408" t="s">
        <v>4367</v>
      </c>
      <c r="AZ239" s="1">
        <v>340.39999999999992</v>
      </c>
      <c r="BA239" s="56">
        <v>3</v>
      </c>
      <c r="BC239" s="408" t="s">
        <v>4380</v>
      </c>
      <c r="BF239" s="1">
        <v>257.2</v>
      </c>
      <c r="BG239" s="56">
        <v>3</v>
      </c>
      <c r="BI239" s="408" t="s">
        <v>4442</v>
      </c>
      <c r="BL239" s="1">
        <v>138.30000000000001</v>
      </c>
      <c r="BM239" s="56">
        <v>2</v>
      </c>
      <c r="BO239" s="408" t="s">
        <v>4443</v>
      </c>
      <c r="BR239" s="1">
        <v>16.5</v>
      </c>
      <c r="BS239" s="56">
        <v>3</v>
      </c>
      <c r="BU239" s="408" t="s">
        <v>4381</v>
      </c>
      <c r="BX239" s="1">
        <v>885.7</v>
      </c>
      <c r="BY239" s="56">
        <v>3</v>
      </c>
      <c r="CA239" s="408" t="s">
        <v>4443</v>
      </c>
      <c r="CD239" s="1">
        <v>358.8</v>
      </c>
      <c r="CE239" s="56">
        <v>3</v>
      </c>
      <c r="CG239" s="408" t="s">
        <v>1690</v>
      </c>
      <c r="CJ239" s="1">
        <v>511.5</v>
      </c>
      <c r="CK239" s="56">
        <v>2</v>
      </c>
      <c r="CM239" s="408" t="s">
        <v>4372</v>
      </c>
      <c r="CP239" s="1">
        <v>618.29999999999995</v>
      </c>
      <c r="CQ239" s="56">
        <v>2</v>
      </c>
      <c r="CS239" s="408" t="s">
        <v>4380</v>
      </c>
      <c r="CV239" s="1">
        <v>515.39999999999986</v>
      </c>
      <c r="CW239" s="56">
        <v>3</v>
      </c>
      <c r="CY239" s="408" t="s">
        <v>4372</v>
      </c>
      <c r="DB239" s="1">
        <v>289.8</v>
      </c>
      <c r="DC239" s="56">
        <v>0</v>
      </c>
      <c r="DE239" s="408" t="s">
        <v>4380</v>
      </c>
      <c r="DH239" s="1">
        <v>368.90000000000003</v>
      </c>
      <c r="DI239" s="56">
        <v>0</v>
      </c>
      <c r="DK239" s="408" t="s">
        <v>1694</v>
      </c>
      <c r="DN239" s="579">
        <v>397.5</v>
      </c>
      <c r="DO239" s="56">
        <v>3</v>
      </c>
      <c r="DX239" s="56"/>
      <c r="DZ239" s="410"/>
      <c r="EC239" s="28"/>
      <c r="ED239" s="56"/>
      <c r="EF239" s="410"/>
      <c r="EI239" s="28"/>
      <c r="EJ239" s="56"/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446</v>
      </c>
      <c r="D240" s="1">
        <f>'Punten per wedstrijd'!L106</f>
        <v>502.7</v>
      </c>
      <c r="E240" s="56">
        <v>3</v>
      </c>
      <c r="G240" s="408" t="s">
        <v>3235</v>
      </c>
      <c r="J240" s="583">
        <f>'Punten per wedstrijd'!M16</f>
        <v>669</v>
      </c>
      <c r="K240" s="56">
        <v>2</v>
      </c>
      <c r="M240" s="409" t="s">
        <v>7</v>
      </c>
      <c r="N240" s="292" t="s">
        <v>1694</v>
      </c>
      <c r="R240" s="517">
        <f>$AF$486</f>
        <v>25</v>
      </c>
      <c r="S240" s="422">
        <f>$E$486</f>
        <v>6218.1</v>
      </c>
      <c r="U240" s="408" t="s">
        <v>1694</v>
      </c>
      <c r="Y240" s="408" t="s">
        <v>4445</v>
      </c>
      <c r="AC240" s="408" t="s">
        <v>4446</v>
      </c>
      <c r="AG240" s="408" t="s">
        <v>4401</v>
      </c>
      <c r="AK240" s="408" t="s">
        <v>1689</v>
      </c>
      <c r="AO240" s="408" t="s">
        <v>4443</v>
      </c>
      <c r="AS240" s="408" t="s">
        <v>4443</v>
      </c>
      <c r="AV240" s="410"/>
      <c r="AW240" s="408" t="s">
        <v>4372</v>
      </c>
      <c r="AZ240" s="1">
        <v>170.3</v>
      </c>
      <c r="BA240" s="56">
        <v>0</v>
      </c>
      <c r="BC240" s="408" t="s">
        <v>4445</v>
      </c>
      <c r="BF240" s="1">
        <v>12.100000000000001</v>
      </c>
      <c r="BG240" s="56">
        <v>0</v>
      </c>
      <c r="BI240" s="408" t="s">
        <v>4444</v>
      </c>
      <c r="BL240" s="1">
        <v>122.19999999999999</v>
      </c>
      <c r="BM240" s="56">
        <v>1</v>
      </c>
      <c r="BO240" s="408" t="s">
        <v>1689</v>
      </c>
      <c r="BR240" s="1">
        <v>0</v>
      </c>
      <c r="BS240" s="56">
        <v>0</v>
      </c>
      <c r="BU240" s="408" t="s">
        <v>4380</v>
      </c>
      <c r="BX240" s="1">
        <v>634.20000000000005</v>
      </c>
      <c r="BY240" s="56">
        <v>0</v>
      </c>
      <c r="CA240" s="408" t="s">
        <v>4373</v>
      </c>
      <c r="CD240" s="1">
        <v>244.3</v>
      </c>
      <c r="CE240" s="56">
        <v>0</v>
      </c>
      <c r="CG240" s="408" t="s">
        <v>4373</v>
      </c>
      <c r="CJ240" s="1">
        <v>440.5</v>
      </c>
      <c r="CK240" s="56">
        <v>1</v>
      </c>
      <c r="CM240" s="408" t="s">
        <v>1690</v>
      </c>
      <c r="CP240" s="1">
        <v>507</v>
      </c>
      <c r="CQ240" s="56">
        <v>1</v>
      </c>
      <c r="CS240" s="408" t="s">
        <v>4444</v>
      </c>
      <c r="CV240" s="1">
        <v>239.20000000000005</v>
      </c>
      <c r="CW240" s="56">
        <v>0</v>
      </c>
      <c r="CY240" s="408" t="s">
        <v>4442</v>
      </c>
      <c r="DB240" s="1">
        <v>399</v>
      </c>
      <c r="DC240" s="56">
        <v>3</v>
      </c>
      <c r="DE240" s="408" t="s">
        <v>4367</v>
      </c>
      <c r="DH240" s="1">
        <v>554.5</v>
      </c>
      <c r="DI240" s="56">
        <v>3</v>
      </c>
      <c r="DK240" s="408" t="s">
        <v>4381</v>
      </c>
      <c r="DN240" s="579">
        <v>255.45</v>
      </c>
      <c r="DO240" s="56">
        <v>0</v>
      </c>
      <c r="DX240" s="56"/>
      <c r="DZ240" s="410"/>
      <c r="EC240" s="28"/>
      <c r="ED240" s="56"/>
      <c r="EF240" s="410"/>
      <c r="EI240" s="28"/>
      <c r="EJ240" s="56"/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8"/>
      <c r="J241" s="583"/>
      <c r="K241" s="56"/>
      <c r="M241" s="409" t="s">
        <v>8</v>
      </c>
      <c r="N241" s="292" t="s">
        <v>4443</v>
      </c>
      <c r="R241" s="517">
        <f>$AF$478</f>
        <v>25</v>
      </c>
      <c r="S241" s="422">
        <f>$E$478</f>
        <v>5730.4999999999991</v>
      </c>
      <c r="U241" s="408"/>
      <c r="Y241" s="408"/>
      <c r="AC241" s="408"/>
      <c r="AG241" s="408"/>
      <c r="AK241" s="408"/>
      <c r="AO241" s="408"/>
      <c r="AS241" s="408"/>
      <c r="AV241" s="410"/>
      <c r="AW241" s="408"/>
      <c r="AZ241" s="1"/>
      <c r="BA241" s="56"/>
      <c r="BC241" s="408"/>
      <c r="BF241" s="1"/>
      <c r="BG241" s="56"/>
      <c r="BI241" s="408"/>
      <c r="BL241" s="1"/>
      <c r="BM241" s="56"/>
      <c r="BO241" s="408"/>
      <c r="BR241" s="1"/>
      <c r="BS241" s="56"/>
      <c r="BU241" s="408"/>
      <c r="BX241" s="1"/>
      <c r="BY241" s="56"/>
      <c r="CA241" s="408"/>
      <c r="CD241" s="1"/>
      <c r="CE241" s="56"/>
      <c r="CG241" s="408"/>
      <c r="CJ241" s="1"/>
      <c r="CK241" s="56"/>
      <c r="CM241" s="408"/>
      <c r="CP241" s="1"/>
      <c r="CQ241" s="56"/>
      <c r="CS241" s="408"/>
      <c r="CV241" s="1"/>
      <c r="CW241" s="56"/>
      <c r="CY241" s="408"/>
      <c r="DB241" s="1"/>
      <c r="DC241" s="56"/>
      <c r="DE241" s="408"/>
      <c r="DH241" s="1"/>
      <c r="DI241" s="56"/>
      <c r="DK241" s="408"/>
      <c r="DN241" s="579"/>
      <c r="DO241" s="56"/>
      <c r="DX241" s="56"/>
      <c r="DZ241" s="410"/>
      <c r="EC241" s="28"/>
      <c r="ED241" s="56"/>
      <c r="EF241" s="410"/>
      <c r="EI241" s="28"/>
      <c r="EJ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4400</v>
      </c>
      <c r="D242" s="1">
        <f>'Punten per wedstrijd'!L99</f>
        <v>175</v>
      </c>
      <c r="E242" s="56">
        <v>0</v>
      </c>
      <c r="G242" s="408" t="s">
        <v>4442</v>
      </c>
      <c r="J242" s="583">
        <f>'Punten per wedstrijd'!M41</f>
        <v>637.9</v>
      </c>
      <c r="K242" s="56">
        <v>2</v>
      </c>
      <c r="M242" s="409" t="s">
        <v>10</v>
      </c>
      <c r="N242" s="569" t="s">
        <v>4361</v>
      </c>
      <c r="O242" s="570"/>
      <c r="P242" s="570"/>
      <c r="Q242" s="570"/>
      <c r="R242" s="571">
        <f>$AF$491</f>
        <v>24</v>
      </c>
      <c r="S242" s="572">
        <f>$E$491</f>
        <v>5863.8499999999995</v>
      </c>
      <c r="U242" s="408" t="s">
        <v>4400</v>
      </c>
      <c r="Y242" s="408" t="s">
        <v>4446</v>
      </c>
      <c r="AC242" s="408" t="s">
        <v>4445</v>
      </c>
      <c r="AG242" s="408" t="s">
        <v>3259</v>
      </c>
      <c r="AK242" s="408" t="s">
        <v>3239</v>
      </c>
      <c r="AO242" s="408" t="s">
        <v>3259</v>
      </c>
      <c r="AS242" s="408" t="s">
        <v>1689</v>
      </c>
      <c r="AW242" s="408" t="s">
        <v>4442</v>
      </c>
      <c r="AZ242" s="1">
        <v>176.59999999999997</v>
      </c>
      <c r="BA242" s="56">
        <v>0</v>
      </c>
      <c r="BC242" s="408" t="s">
        <v>1694</v>
      </c>
      <c r="BF242" s="1">
        <v>316.5</v>
      </c>
      <c r="BG242" s="56">
        <v>3</v>
      </c>
      <c r="BI242" s="408" t="s">
        <v>1694</v>
      </c>
      <c r="BL242" s="1">
        <v>224.29999999999998</v>
      </c>
      <c r="BM242" s="56">
        <v>3</v>
      </c>
      <c r="BO242" s="408" t="s">
        <v>4400</v>
      </c>
      <c r="BR242" s="1">
        <v>58.5</v>
      </c>
      <c r="BS242" s="56">
        <v>3</v>
      </c>
      <c r="BU242" s="408" t="s">
        <v>4446</v>
      </c>
      <c r="BX242" s="1">
        <v>226.90000000000003</v>
      </c>
      <c r="BY242" s="56">
        <v>0</v>
      </c>
      <c r="CA242" s="408" t="s">
        <v>2758</v>
      </c>
      <c r="CD242" s="1">
        <v>213.70000000000002</v>
      </c>
      <c r="CE242" s="56">
        <v>0</v>
      </c>
      <c r="CG242" s="408" t="s">
        <v>4445</v>
      </c>
      <c r="CJ242" s="1">
        <v>389.5</v>
      </c>
      <c r="CK242" s="56">
        <v>0</v>
      </c>
      <c r="CM242" s="408" t="s">
        <v>4446</v>
      </c>
      <c r="CP242" s="1">
        <v>345.7</v>
      </c>
      <c r="CQ242" s="56">
        <v>0</v>
      </c>
      <c r="CS242" s="408" t="s">
        <v>2758</v>
      </c>
      <c r="CV242" s="1">
        <v>604.70000000000016</v>
      </c>
      <c r="CW242" s="56">
        <v>3</v>
      </c>
      <c r="CY242" s="408" t="s">
        <v>4401</v>
      </c>
      <c r="DB242" s="1">
        <v>362.7</v>
      </c>
      <c r="DC242" s="56">
        <v>0</v>
      </c>
      <c r="DE242" s="408" t="s">
        <v>4445</v>
      </c>
      <c r="DH242" s="1">
        <v>395.40000000000009</v>
      </c>
      <c r="DI242" s="56">
        <v>0</v>
      </c>
      <c r="DK242" s="408" t="s">
        <v>4401</v>
      </c>
      <c r="DN242" s="579">
        <v>337.5</v>
      </c>
      <c r="DO242" s="56">
        <v>1</v>
      </c>
      <c r="DX242" s="56"/>
      <c r="EC242" s="28"/>
      <c r="ED242" s="56"/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4367</v>
      </c>
      <c r="D243" s="1">
        <f>'Punten per wedstrijd'!L24</f>
        <v>386.4</v>
      </c>
      <c r="E243" s="56">
        <v>3</v>
      </c>
      <c r="G243" s="408" t="s">
        <v>4381</v>
      </c>
      <c r="J243" s="583">
        <f>'Punten per wedstrijd'!M57</f>
        <v>544.5</v>
      </c>
      <c r="K243" s="56">
        <v>1</v>
      </c>
      <c r="M243" s="411" t="s">
        <v>12</v>
      </c>
      <c r="N243" s="546" t="s">
        <v>4367</v>
      </c>
      <c r="O243" s="241"/>
      <c r="P243" s="536"/>
      <c r="Q243" s="537"/>
      <c r="R243" s="548">
        <f>$AF$473</f>
        <v>23</v>
      </c>
      <c r="S243" s="542">
        <f>$E$473</f>
        <v>5031</v>
      </c>
      <c r="U243" s="408" t="s">
        <v>1689</v>
      </c>
      <c r="Y243" s="408" t="s">
        <v>4381</v>
      </c>
      <c r="AC243" s="408" t="s">
        <v>4442</v>
      </c>
      <c r="AG243" s="408" t="s">
        <v>4381</v>
      </c>
      <c r="AK243" s="408" t="s">
        <v>4372</v>
      </c>
      <c r="AO243" s="408" t="s">
        <v>3235</v>
      </c>
      <c r="AS243" s="408" t="s">
        <v>4381</v>
      </c>
      <c r="AV243" s="410"/>
      <c r="AW243" s="408" t="s">
        <v>4400</v>
      </c>
      <c r="AZ243" s="1">
        <v>427.1</v>
      </c>
      <c r="BA243" s="56">
        <v>3</v>
      </c>
      <c r="BC243" s="408" t="s">
        <v>4444</v>
      </c>
      <c r="BF243" s="1">
        <v>0</v>
      </c>
      <c r="BG243" s="56">
        <v>0</v>
      </c>
      <c r="BI243" s="408" t="s">
        <v>4401</v>
      </c>
      <c r="BL243" s="1">
        <v>70.5</v>
      </c>
      <c r="BM243" s="56">
        <v>0</v>
      </c>
      <c r="BO243" s="408" t="s">
        <v>4445</v>
      </c>
      <c r="BR243" s="1">
        <v>0</v>
      </c>
      <c r="BS243" s="56">
        <v>0</v>
      </c>
      <c r="BU243" s="408" t="s">
        <v>4401</v>
      </c>
      <c r="BX243" s="1">
        <v>608.70000000000005</v>
      </c>
      <c r="BY243" s="56">
        <v>3</v>
      </c>
      <c r="CA243" s="408" t="s">
        <v>4380</v>
      </c>
      <c r="CD243" s="1">
        <v>349.5</v>
      </c>
      <c r="CE243" s="56">
        <v>3</v>
      </c>
      <c r="CG243" s="408" t="s">
        <v>4401</v>
      </c>
      <c r="CJ243" s="1">
        <v>613.1</v>
      </c>
      <c r="CK243" s="56">
        <v>3</v>
      </c>
      <c r="CM243" s="408" t="s">
        <v>1689</v>
      </c>
      <c r="CP243" s="1">
        <v>551.90000000000009</v>
      </c>
      <c r="CQ243" s="56">
        <v>3</v>
      </c>
      <c r="CS243" s="408" t="s">
        <v>3239</v>
      </c>
      <c r="CV243" s="1">
        <v>452.2</v>
      </c>
      <c r="CW243" s="56">
        <v>0</v>
      </c>
      <c r="CY243" s="408" t="s">
        <v>4380</v>
      </c>
      <c r="DB243" s="1">
        <v>473</v>
      </c>
      <c r="DC243" s="56">
        <v>3</v>
      </c>
      <c r="DE243" s="408" t="s">
        <v>4415</v>
      </c>
      <c r="DH243" s="1">
        <v>767.20000000000016</v>
      </c>
      <c r="DI243" s="56">
        <v>3</v>
      </c>
      <c r="DK243" s="408" t="s">
        <v>4400</v>
      </c>
      <c r="DN243" s="579">
        <v>413.5</v>
      </c>
      <c r="DO243" s="56">
        <v>2</v>
      </c>
      <c r="DX243" s="56"/>
      <c r="DZ243" s="410"/>
      <c r="EC243" s="28"/>
      <c r="ED243" s="56"/>
      <c r="EF243" s="410"/>
      <c r="EI243" s="28"/>
      <c r="EJ243" s="56"/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8"/>
      <c r="J244" s="583"/>
      <c r="K244" s="56"/>
      <c r="M244" s="409" t="s">
        <v>14</v>
      </c>
      <c r="N244" s="569" t="s">
        <v>4400</v>
      </c>
      <c r="O244" s="570"/>
      <c r="P244" s="570"/>
      <c r="Q244" s="570"/>
      <c r="R244" s="571">
        <f>$AF$482</f>
        <v>21</v>
      </c>
      <c r="S244" s="572">
        <f>$E$482</f>
        <v>4596</v>
      </c>
      <c r="U244" s="408"/>
      <c r="Y244" s="408"/>
      <c r="AC244" s="408"/>
      <c r="AG244" s="408"/>
      <c r="AK244" s="408"/>
      <c r="AO244" s="408"/>
      <c r="AS244" s="408"/>
      <c r="AV244" s="410"/>
      <c r="AW244" s="408"/>
      <c r="AZ244" s="1"/>
      <c r="BA244" s="56"/>
      <c r="BC244" s="408"/>
      <c r="BF244" s="1"/>
      <c r="BG244" s="56"/>
      <c r="BI244" s="408"/>
      <c r="BL244" s="1"/>
      <c r="BM244" s="56"/>
      <c r="BO244" s="408"/>
      <c r="BR244" s="1"/>
      <c r="BS244" s="56"/>
      <c r="BU244" s="408"/>
      <c r="BX244" s="1"/>
      <c r="BY244" s="56"/>
      <c r="CA244" s="408"/>
      <c r="CD244" s="1"/>
      <c r="CE244" s="56"/>
      <c r="CG244" s="408"/>
      <c r="CJ244" s="1"/>
      <c r="CK244" s="56"/>
      <c r="CM244" s="408"/>
      <c r="CP244" s="1"/>
      <c r="CQ244" s="56"/>
      <c r="CS244" s="408"/>
      <c r="CV244" s="1"/>
      <c r="CW244" s="56"/>
      <c r="CY244" s="408"/>
      <c r="DB244" s="1"/>
      <c r="DC244" s="56"/>
      <c r="DE244" s="408"/>
      <c r="DH244" s="1"/>
      <c r="DI244" s="56"/>
      <c r="DK244" s="408"/>
      <c r="DN244" s="579"/>
      <c r="DO244" s="56"/>
      <c r="DX244" s="56"/>
      <c r="DZ244" s="410"/>
      <c r="EC244" s="28"/>
      <c r="ED244" s="56"/>
      <c r="EF244" s="410"/>
      <c r="EI244" s="28"/>
      <c r="EJ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4442</v>
      </c>
      <c r="D245" s="1">
        <f>'Punten per wedstrijd'!L41</f>
        <v>241.7</v>
      </c>
      <c r="E245" s="56">
        <v>0</v>
      </c>
      <c r="G245" s="408" t="s">
        <v>1689</v>
      </c>
      <c r="J245" s="583">
        <f>'Punten per wedstrijd'!M77</f>
        <v>496.5</v>
      </c>
      <c r="K245" s="56">
        <v>2</v>
      </c>
      <c r="M245" s="409" t="s">
        <v>16</v>
      </c>
      <c r="N245" s="569" t="s">
        <v>1690</v>
      </c>
      <c r="O245" s="570"/>
      <c r="P245" s="570"/>
      <c r="Q245" s="570"/>
      <c r="R245" s="571">
        <f>$AF$488</f>
        <v>20</v>
      </c>
      <c r="S245" s="572">
        <f>$E$488</f>
        <v>5671.1</v>
      </c>
      <c r="U245" s="408" t="s">
        <v>3235</v>
      </c>
      <c r="Y245" s="408" t="s">
        <v>1690</v>
      </c>
      <c r="AC245" s="408" t="s">
        <v>3239</v>
      </c>
      <c r="AG245" s="408" t="s">
        <v>4373</v>
      </c>
      <c r="AK245" s="408" t="s">
        <v>4445</v>
      </c>
      <c r="AO245" s="408" t="s">
        <v>1694</v>
      </c>
      <c r="AS245" s="408" t="s">
        <v>4400</v>
      </c>
      <c r="AV245" s="410"/>
      <c r="AW245" s="408" t="s">
        <v>4446</v>
      </c>
      <c r="AZ245" s="1">
        <v>159.19999999999999</v>
      </c>
      <c r="BA245" s="56">
        <v>1</v>
      </c>
      <c r="BC245" s="408" t="s">
        <v>4401</v>
      </c>
      <c r="BF245" s="1">
        <v>247.4</v>
      </c>
      <c r="BG245" s="56">
        <v>3</v>
      </c>
      <c r="BI245" s="408" t="s">
        <v>4381</v>
      </c>
      <c r="BL245" s="1">
        <v>165.20000000000002</v>
      </c>
      <c r="BM245" s="56">
        <v>2</v>
      </c>
      <c r="BO245" s="408" t="s">
        <v>3239</v>
      </c>
      <c r="BR245" s="1">
        <v>48</v>
      </c>
      <c r="BS245" s="56">
        <v>0</v>
      </c>
      <c r="BU245" s="408" t="s">
        <v>1689</v>
      </c>
      <c r="BX245" s="1">
        <v>777.99999999999989</v>
      </c>
      <c r="BY245" s="56">
        <v>0</v>
      </c>
      <c r="CA245" s="408" t="s">
        <v>1694</v>
      </c>
      <c r="CD245" s="1">
        <v>307.8</v>
      </c>
      <c r="CE245" s="56">
        <v>1</v>
      </c>
      <c r="CG245" s="408" t="s">
        <v>4361</v>
      </c>
      <c r="CJ245" s="1">
        <v>509.2</v>
      </c>
      <c r="CK245" s="56">
        <v>3</v>
      </c>
      <c r="CM245" s="408" t="s">
        <v>4444</v>
      </c>
      <c r="CP245" s="1">
        <v>322.50000000000011</v>
      </c>
      <c r="CQ245" s="56">
        <v>0</v>
      </c>
      <c r="CS245" s="408" t="s">
        <v>4373</v>
      </c>
      <c r="CV245" s="1">
        <v>749.8</v>
      </c>
      <c r="CW245" s="56">
        <v>3</v>
      </c>
      <c r="CY245" s="408" t="s">
        <v>1689</v>
      </c>
      <c r="DB245" s="1">
        <v>268.5</v>
      </c>
      <c r="DC245" s="56">
        <v>3</v>
      </c>
      <c r="DE245" s="408" t="s">
        <v>2758</v>
      </c>
      <c r="DH245" s="1">
        <v>478.10000000000008</v>
      </c>
      <c r="DI245" s="56">
        <v>3</v>
      </c>
      <c r="DK245" s="408" t="s">
        <v>1690</v>
      </c>
      <c r="DN245" s="579">
        <v>307.5</v>
      </c>
      <c r="DO245" s="56">
        <v>2</v>
      </c>
      <c r="DX245" s="56"/>
      <c r="DZ245" s="410"/>
      <c r="EC245" s="28"/>
      <c r="ED245" s="56"/>
      <c r="EF245" s="410"/>
      <c r="EI245" s="28"/>
      <c r="EJ245" s="56"/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1694</v>
      </c>
      <c r="D246" s="1">
        <f>'Punten per wedstrijd'!L118</f>
        <v>364.5</v>
      </c>
      <c r="E246" s="56">
        <v>3</v>
      </c>
      <c r="G246" s="408" t="s">
        <v>2758</v>
      </c>
      <c r="J246" s="583">
        <f>'Punten per wedstrijd'!M103</f>
        <v>472.00000000000006</v>
      </c>
      <c r="K246" s="56">
        <v>1</v>
      </c>
      <c r="M246" s="409" t="s">
        <v>18</v>
      </c>
      <c r="N246" s="292" t="s">
        <v>4444</v>
      </c>
      <c r="R246" s="517">
        <f>$AF$481</f>
        <v>20</v>
      </c>
      <c r="S246" s="422">
        <f>$E$481</f>
        <v>3930.2000000000003</v>
      </c>
      <c r="U246" s="408" t="s">
        <v>4443</v>
      </c>
      <c r="Y246" s="408" t="s">
        <v>3235</v>
      </c>
      <c r="AC246" s="408" t="s">
        <v>4415</v>
      </c>
      <c r="AG246" s="408" t="s">
        <v>3239</v>
      </c>
      <c r="AK246" s="408" t="s">
        <v>3259</v>
      </c>
      <c r="AO246" s="408" t="s">
        <v>2758</v>
      </c>
      <c r="AS246" s="408" t="s">
        <v>1694</v>
      </c>
      <c r="AV246" s="410"/>
      <c r="AW246" s="408" t="s">
        <v>2758</v>
      </c>
      <c r="AZ246" s="1">
        <v>196.5</v>
      </c>
      <c r="BA246" s="56">
        <v>2</v>
      </c>
      <c r="BC246" s="408" t="s">
        <v>1690</v>
      </c>
      <c r="BF246" s="1">
        <v>185.9</v>
      </c>
      <c r="BG246" s="56">
        <v>0</v>
      </c>
      <c r="BI246" s="408" t="s">
        <v>4361</v>
      </c>
      <c r="BL246" s="1">
        <v>142.19999999999999</v>
      </c>
      <c r="BM246" s="56">
        <v>1</v>
      </c>
      <c r="BO246" s="408" t="s">
        <v>3259</v>
      </c>
      <c r="BR246" s="1">
        <v>130.5</v>
      </c>
      <c r="BS246" s="56">
        <v>3</v>
      </c>
      <c r="BU246" s="408" t="s">
        <v>1690</v>
      </c>
      <c r="BX246" s="1">
        <v>1022.5</v>
      </c>
      <c r="BY246" s="56">
        <v>3</v>
      </c>
      <c r="CA246" s="408" t="s">
        <v>1689</v>
      </c>
      <c r="CD246" s="1">
        <v>308.10000000000002</v>
      </c>
      <c r="CE246" s="56">
        <v>2</v>
      </c>
      <c r="CG246" s="408" t="s">
        <v>3239</v>
      </c>
      <c r="CJ246" s="1">
        <v>238.3</v>
      </c>
      <c r="CK246" s="56">
        <v>0</v>
      </c>
      <c r="CM246" s="408" t="s">
        <v>4361</v>
      </c>
      <c r="CP246" s="1">
        <v>495.29999999999995</v>
      </c>
      <c r="CQ246" s="56">
        <v>3</v>
      </c>
      <c r="CS246" s="408" t="s">
        <v>4442</v>
      </c>
      <c r="CV246" s="1">
        <v>323.89999999999998</v>
      </c>
      <c r="CW246" s="56">
        <v>0</v>
      </c>
      <c r="CY246" s="408" t="s">
        <v>4445</v>
      </c>
      <c r="DB246" s="1">
        <v>198.20000000000002</v>
      </c>
      <c r="DC246" s="56">
        <v>0</v>
      </c>
      <c r="DE246" s="408" t="s">
        <v>4401</v>
      </c>
      <c r="DH246" s="1">
        <v>329.59999999999997</v>
      </c>
      <c r="DI246" s="56">
        <v>0</v>
      </c>
      <c r="DK246" s="408" t="s">
        <v>4442</v>
      </c>
      <c r="DN246" s="579">
        <v>270.39999999999998</v>
      </c>
      <c r="DO246" s="56">
        <v>1</v>
      </c>
      <c r="DX246" s="56"/>
      <c r="DZ246" s="410"/>
      <c r="EC246" s="28"/>
      <c r="ED246" s="56"/>
      <c r="EF246" s="410"/>
      <c r="EI246" s="28"/>
      <c r="EJ246" s="56"/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8"/>
      <c r="J247" s="583"/>
      <c r="K247" s="56"/>
      <c r="M247" s="409" t="s">
        <v>20</v>
      </c>
      <c r="N247" s="292" t="s">
        <v>4446</v>
      </c>
      <c r="R247" s="517">
        <f>$AF$485</f>
        <v>19</v>
      </c>
      <c r="S247" s="422">
        <f>$E$485</f>
        <v>5070.8999999999996</v>
      </c>
      <c r="U247" s="408"/>
      <c r="Y247" s="408"/>
      <c r="AC247" s="408"/>
      <c r="AG247" s="408"/>
      <c r="AK247" s="408"/>
      <c r="AO247" s="408"/>
      <c r="AS247" s="408"/>
      <c r="AV247" s="410"/>
      <c r="AW247" s="408"/>
      <c r="AZ247" s="1"/>
      <c r="BA247" s="56"/>
      <c r="BC247" s="408"/>
      <c r="BF247" s="1"/>
      <c r="BG247" s="56"/>
      <c r="BI247" s="408"/>
      <c r="BL247" s="1"/>
      <c r="BM247" s="56"/>
      <c r="BO247" s="408"/>
      <c r="BR247" s="1"/>
      <c r="BS247" s="56"/>
      <c r="BU247" s="408"/>
      <c r="BX247" s="1"/>
      <c r="BY247" s="56"/>
      <c r="CA247" s="408"/>
      <c r="CD247" s="1"/>
      <c r="CE247" s="56"/>
      <c r="CG247" s="408"/>
      <c r="CJ247" s="1"/>
      <c r="CK247" s="56"/>
      <c r="CM247" s="408"/>
      <c r="CP247" s="1"/>
      <c r="CQ247" s="56"/>
      <c r="CS247" s="408"/>
      <c r="CV247" s="1"/>
      <c r="CW247" s="56"/>
      <c r="CY247" s="408"/>
      <c r="DB247" s="1"/>
      <c r="DC247" s="56"/>
      <c r="DE247" s="408"/>
      <c r="DH247" s="1"/>
      <c r="DI247" s="56"/>
      <c r="DK247" s="408"/>
      <c r="DN247" s="579"/>
      <c r="DO247" s="56"/>
      <c r="DX247" s="56"/>
      <c r="DZ247" s="410"/>
      <c r="EC247" s="28"/>
      <c r="ED247" s="56"/>
      <c r="EF247" s="410"/>
      <c r="EI247" s="28"/>
      <c r="EJ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361</v>
      </c>
      <c r="D248" s="1">
        <f>'Punten per wedstrijd'!L172</f>
        <v>426.70000000000005</v>
      </c>
      <c r="E248" s="56">
        <v>1</v>
      </c>
      <c r="G248" s="408" t="s">
        <v>4367</v>
      </c>
      <c r="J248" s="583">
        <f>'Punten per wedstrijd'!M24</f>
        <v>559</v>
      </c>
      <c r="K248" s="56">
        <v>2</v>
      </c>
      <c r="M248" s="409" t="s">
        <v>22</v>
      </c>
      <c r="N248" s="292" t="s">
        <v>4380</v>
      </c>
      <c r="R248" s="517">
        <f>$AF$476</f>
        <v>19</v>
      </c>
      <c r="S248" s="422">
        <f>$E$476</f>
        <v>4765.2000000000007</v>
      </c>
      <c r="U248" s="408" t="s">
        <v>4380</v>
      </c>
      <c r="Y248" s="408" t="s">
        <v>4367</v>
      </c>
      <c r="AC248" s="408" t="s">
        <v>4380</v>
      </c>
      <c r="AG248" s="408" t="s">
        <v>4415</v>
      </c>
      <c r="AK248" s="408" t="s">
        <v>2758</v>
      </c>
      <c r="AO248" s="408" t="s">
        <v>4445</v>
      </c>
      <c r="AS248" s="408" t="s">
        <v>4380</v>
      </c>
      <c r="AV248" s="410"/>
      <c r="AW248" s="408" t="s">
        <v>4381</v>
      </c>
      <c r="AZ248" s="1">
        <v>169.2</v>
      </c>
      <c r="BA248" s="56">
        <v>0</v>
      </c>
      <c r="BC248" s="408" t="s">
        <v>4381</v>
      </c>
      <c r="BF248" s="1">
        <v>140</v>
      </c>
      <c r="BG248" s="56">
        <v>0</v>
      </c>
      <c r="BI248" s="408" t="s">
        <v>4373</v>
      </c>
      <c r="BL248" s="1">
        <v>52.8</v>
      </c>
      <c r="BM248" s="56">
        <v>0</v>
      </c>
      <c r="BO248" s="408" t="s">
        <v>2758</v>
      </c>
      <c r="BR248" s="1">
        <v>36.4</v>
      </c>
      <c r="BS248" s="56">
        <v>0</v>
      </c>
      <c r="BU248" s="408" t="s">
        <v>4442</v>
      </c>
      <c r="BX248" s="1">
        <v>244</v>
      </c>
      <c r="BY248" s="56">
        <v>2</v>
      </c>
      <c r="CA248" s="408" t="s">
        <v>4367</v>
      </c>
      <c r="CD248" s="1">
        <v>494</v>
      </c>
      <c r="CE248" s="56">
        <v>1</v>
      </c>
      <c r="CG248" s="408" t="s">
        <v>4442</v>
      </c>
      <c r="CJ248" s="1">
        <v>417.8</v>
      </c>
      <c r="CK248" s="56">
        <v>1</v>
      </c>
      <c r="CM248" s="408" t="s">
        <v>4415</v>
      </c>
      <c r="CP248" s="1">
        <v>515.90000000000009</v>
      </c>
      <c r="CQ248" s="56">
        <v>3</v>
      </c>
      <c r="CS248" s="408" t="s">
        <v>4381</v>
      </c>
      <c r="CV248" s="1">
        <v>627.70000000000005</v>
      </c>
      <c r="CW248" s="56">
        <v>3</v>
      </c>
      <c r="CY248" s="408" t="s">
        <v>4361</v>
      </c>
      <c r="DB248" s="1">
        <v>403.35</v>
      </c>
      <c r="DC248" s="56">
        <v>1</v>
      </c>
      <c r="DE248" s="408" t="s">
        <v>1690</v>
      </c>
      <c r="DH248" s="1">
        <v>762.0999999999998</v>
      </c>
      <c r="DI248" s="56">
        <v>1</v>
      </c>
      <c r="DK248" s="408" t="s">
        <v>4367</v>
      </c>
      <c r="DN248" s="579">
        <v>373</v>
      </c>
      <c r="DO248" s="56">
        <v>1</v>
      </c>
      <c r="DX248" s="56"/>
      <c r="DZ248" s="410"/>
      <c r="EC248" s="28"/>
      <c r="ED248" s="56"/>
      <c r="EF248" s="410"/>
      <c r="EI248" s="28"/>
      <c r="EJ248" s="56"/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415</v>
      </c>
      <c r="D249" s="1">
        <f>'Punten per wedstrijd'!L166</f>
        <v>525</v>
      </c>
      <c r="E249" s="56">
        <v>2</v>
      </c>
      <c r="G249" s="408" t="s">
        <v>3239</v>
      </c>
      <c r="J249" s="583">
        <f>'Punten per wedstrijd'!M33</f>
        <v>533.5</v>
      </c>
      <c r="K249" s="56">
        <v>1</v>
      </c>
      <c r="M249" s="409" t="s">
        <v>24</v>
      </c>
      <c r="N249" s="292" t="s">
        <v>4381</v>
      </c>
      <c r="R249" s="517">
        <f>$AF$477</f>
        <v>18</v>
      </c>
      <c r="S249" s="422">
        <f>$E$477</f>
        <v>5574.5499999999993</v>
      </c>
      <c r="U249" s="408" t="s">
        <v>4373</v>
      </c>
      <c r="Y249" s="408" t="s">
        <v>4401</v>
      </c>
      <c r="AC249" s="408" t="s">
        <v>4443</v>
      </c>
      <c r="AG249" s="408" t="s">
        <v>4444</v>
      </c>
      <c r="AK249" s="408" t="s">
        <v>1690</v>
      </c>
      <c r="AO249" s="408" t="s">
        <v>4381</v>
      </c>
      <c r="AS249" s="408" t="s">
        <v>4446</v>
      </c>
      <c r="AV249" s="410"/>
      <c r="AW249" s="408" t="s">
        <v>3235</v>
      </c>
      <c r="AZ249" s="1">
        <v>221.6</v>
      </c>
      <c r="BA249" s="56">
        <v>3</v>
      </c>
      <c r="BC249" s="408" t="s">
        <v>4415</v>
      </c>
      <c r="BF249" s="1">
        <v>267.3</v>
      </c>
      <c r="BG249" s="56">
        <v>3</v>
      </c>
      <c r="BI249" s="408" t="s">
        <v>4415</v>
      </c>
      <c r="BL249" s="1">
        <v>198.00000000000003</v>
      </c>
      <c r="BM249" s="56">
        <v>3</v>
      </c>
      <c r="BO249" s="408" t="s">
        <v>3235</v>
      </c>
      <c r="BR249" s="1">
        <v>98.9</v>
      </c>
      <c r="BS249" s="56">
        <v>3</v>
      </c>
      <c r="BU249" s="408" t="s">
        <v>4367</v>
      </c>
      <c r="BX249" s="1">
        <v>243.6</v>
      </c>
      <c r="BY249" s="56">
        <v>1</v>
      </c>
      <c r="CA249" s="408" t="s">
        <v>4446</v>
      </c>
      <c r="CD249" s="1">
        <v>539.20000000000005</v>
      </c>
      <c r="CE249" s="56">
        <v>2</v>
      </c>
      <c r="CG249" s="408" t="s">
        <v>1689</v>
      </c>
      <c r="CJ249" s="1">
        <v>499</v>
      </c>
      <c r="CK249" s="56">
        <v>2</v>
      </c>
      <c r="CM249" s="408" t="s">
        <v>4442</v>
      </c>
      <c r="CP249" s="1">
        <v>322.59999999999997</v>
      </c>
      <c r="CQ249" s="56">
        <v>0</v>
      </c>
      <c r="CS249" s="408" t="s">
        <v>4400</v>
      </c>
      <c r="CV249" s="1">
        <v>100.30000000000001</v>
      </c>
      <c r="CW249" s="56">
        <v>0</v>
      </c>
      <c r="CY249" s="408" t="s">
        <v>4367</v>
      </c>
      <c r="DB249" s="1">
        <v>497</v>
      </c>
      <c r="DC249" s="56">
        <v>2</v>
      </c>
      <c r="DE249" s="408" t="s">
        <v>1694</v>
      </c>
      <c r="DH249" s="1">
        <v>798.6</v>
      </c>
      <c r="DI249" s="56">
        <v>2</v>
      </c>
      <c r="DK249" s="408" t="s">
        <v>2758</v>
      </c>
      <c r="DN249" s="579">
        <v>373.5</v>
      </c>
      <c r="DO249" s="56">
        <v>2</v>
      </c>
      <c r="DX249" s="56"/>
      <c r="DZ249" s="410"/>
      <c r="EC249" s="28"/>
      <c r="ED249" s="56"/>
      <c r="EF249" s="410"/>
      <c r="EI249" s="28"/>
      <c r="EJ249" s="56"/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8"/>
      <c r="J250" s="583"/>
      <c r="K250" s="56"/>
      <c r="M250" s="409" t="s">
        <v>26</v>
      </c>
      <c r="N250" s="292" t="s">
        <v>4401</v>
      </c>
      <c r="R250" s="517">
        <f>$AF$487</f>
        <v>16</v>
      </c>
      <c r="S250" s="422">
        <f>$E$487</f>
        <v>4482.4000000000005</v>
      </c>
      <c r="U250" s="408"/>
      <c r="Y250" s="408"/>
      <c r="AC250" s="408"/>
      <c r="AG250" s="408"/>
      <c r="AK250" s="408"/>
      <c r="AO250" s="408"/>
      <c r="AS250" s="408"/>
      <c r="AV250" s="410"/>
      <c r="AW250" s="408"/>
      <c r="AZ250" s="1"/>
      <c r="BA250" s="56"/>
      <c r="BC250" s="408"/>
      <c r="BF250" s="1"/>
      <c r="BG250" s="56"/>
      <c r="BI250" s="408"/>
      <c r="BL250" s="1"/>
      <c r="BM250" s="56"/>
      <c r="BO250" s="408"/>
      <c r="BR250" s="1"/>
      <c r="BS250" s="56"/>
      <c r="BU250" s="408"/>
      <c r="BX250" s="1"/>
      <c r="BY250" s="56"/>
      <c r="CA250" s="408"/>
      <c r="CD250" s="1"/>
      <c r="CE250" s="56"/>
      <c r="CG250" s="408"/>
      <c r="CJ250" s="1"/>
      <c r="CK250" s="56"/>
      <c r="CM250" s="408"/>
      <c r="CP250" s="1"/>
      <c r="CQ250" s="56"/>
      <c r="CS250" s="408"/>
      <c r="CV250" s="1"/>
      <c r="CW250" s="56"/>
      <c r="CY250" s="408"/>
      <c r="DB250" s="1"/>
      <c r="DC250" s="56"/>
      <c r="DE250" s="408"/>
      <c r="DH250" s="1"/>
      <c r="DI250" s="56"/>
      <c r="DK250" s="408"/>
      <c r="DN250" s="579"/>
      <c r="DO250" s="56"/>
      <c r="DX250" s="56"/>
      <c r="DZ250" s="410"/>
      <c r="EC250" s="28"/>
      <c r="ED250" s="56"/>
      <c r="EF250" s="410"/>
      <c r="EI250" s="28"/>
      <c r="EJ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3239</v>
      </c>
      <c r="D251" s="1">
        <f>'Punten per wedstrijd'!L33</f>
        <v>365.8</v>
      </c>
      <c r="E251" s="56">
        <v>3</v>
      </c>
      <c r="G251" s="408" t="s">
        <v>4446</v>
      </c>
      <c r="J251" s="583">
        <f>'Punten per wedstrijd'!M106</f>
        <v>761.19999999999993</v>
      </c>
      <c r="K251" s="56">
        <v>3</v>
      </c>
      <c r="M251" s="409" t="s">
        <v>28</v>
      </c>
      <c r="N251" s="292" t="s">
        <v>4442</v>
      </c>
      <c r="P251" s="228"/>
      <c r="Q251" s="56"/>
      <c r="R251" s="517">
        <f>$AF$475</f>
        <v>15</v>
      </c>
      <c r="S251" s="422">
        <f>$E$475</f>
        <v>4267.9999999999991</v>
      </c>
      <c r="U251" s="408" t="s">
        <v>4442</v>
      </c>
      <c r="Y251" s="408" t="s">
        <v>4372</v>
      </c>
      <c r="AC251" s="408" t="s">
        <v>2758</v>
      </c>
      <c r="AG251" s="408" t="s">
        <v>1694</v>
      </c>
      <c r="AK251" s="408" t="s">
        <v>4401</v>
      </c>
      <c r="AO251" s="408" t="s">
        <v>1690</v>
      </c>
      <c r="AS251" s="408" t="s">
        <v>4367</v>
      </c>
      <c r="AV251" s="383"/>
      <c r="AW251" s="408" t="s">
        <v>4444</v>
      </c>
      <c r="AZ251" s="1">
        <v>13.5</v>
      </c>
      <c r="BA251" s="56">
        <v>0</v>
      </c>
      <c r="BC251" s="408" t="s">
        <v>4443</v>
      </c>
      <c r="BF251" s="1">
        <v>234.8</v>
      </c>
      <c r="BG251" s="56">
        <v>0</v>
      </c>
      <c r="BI251" s="408" t="s">
        <v>1689</v>
      </c>
      <c r="BL251" s="1">
        <v>201.8</v>
      </c>
      <c r="BM251" s="56">
        <v>3</v>
      </c>
      <c r="BO251" s="408" t="s">
        <v>4373</v>
      </c>
      <c r="BR251" s="1">
        <v>74.5</v>
      </c>
      <c r="BS251" s="56">
        <v>3</v>
      </c>
      <c r="BU251" s="408" t="s">
        <v>2758</v>
      </c>
      <c r="BX251" s="1">
        <v>502.79999999999995</v>
      </c>
      <c r="BY251" s="56">
        <v>1</v>
      </c>
      <c r="CA251" s="408" t="s">
        <v>4401</v>
      </c>
      <c r="CD251" s="1">
        <v>214.5</v>
      </c>
      <c r="CE251" s="56">
        <v>0</v>
      </c>
      <c r="CG251" s="408" t="s">
        <v>4415</v>
      </c>
      <c r="CJ251" s="1">
        <v>400.4</v>
      </c>
      <c r="CK251" s="56">
        <v>1</v>
      </c>
      <c r="CM251" s="408" t="s">
        <v>4443</v>
      </c>
      <c r="CP251" s="1">
        <v>642.70000000000005</v>
      </c>
      <c r="CQ251" s="56">
        <v>3</v>
      </c>
      <c r="CS251" s="408" t="s">
        <v>3235</v>
      </c>
      <c r="CV251" s="1">
        <v>358.8</v>
      </c>
      <c r="CW251" s="56">
        <v>3</v>
      </c>
      <c r="CY251" s="408" t="s">
        <v>4444</v>
      </c>
      <c r="DB251" s="1">
        <v>450.5</v>
      </c>
      <c r="DC251" s="56">
        <v>3</v>
      </c>
      <c r="DE251" s="408" t="s">
        <v>4381</v>
      </c>
      <c r="DH251" s="1">
        <v>929.50000000000023</v>
      </c>
      <c r="DI251" s="56">
        <v>3</v>
      </c>
      <c r="DK251" s="408" t="s">
        <v>4415</v>
      </c>
      <c r="DN251" s="579">
        <v>481.7</v>
      </c>
      <c r="DO251" s="56">
        <v>3</v>
      </c>
      <c r="DZ251" s="383"/>
      <c r="EC251" s="383"/>
      <c r="EF251" s="383"/>
      <c r="EI251" s="383"/>
      <c r="EL251" s="383"/>
      <c r="EQ251" s="383"/>
    </row>
    <row r="252" spans="1:218" ht="16.5" customHeight="1">
      <c r="A252" s="408" t="s">
        <v>4401</v>
      </c>
      <c r="D252" s="1">
        <f>'Punten per wedstrijd'!L123</f>
        <v>239.1</v>
      </c>
      <c r="E252" s="56">
        <v>0</v>
      </c>
      <c r="G252" s="408" t="s">
        <v>1694</v>
      </c>
      <c r="J252" s="583">
        <f>'Punten per wedstrijd'!M118</f>
        <v>533.70000000000005</v>
      </c>
      <c r="K252" s="56">
        <v>0</v>
      </c>
      <c r="M252" s="409" t="s">
        <v>30</v>
      </c>
      <c r="N252" s="292" t="s">
        <v>4372</v>
      </c>
      <c r="P252" s="228"/>
      <c r="Q252" s="56"/>
      <c r="R252" s="517">
        <f>$AF$472</f>
        <v>14</v>
      </c>
      <c r="S252" s="422">
        <f>$E$472</f>
        <v>5752.7000000000007</v>
      </c>
      <c r="U252" s="408" t="s">
        <v>4446</v>
      </c>
      <c r="Y252" s="408" t="s">
        <v>4380</v>
      </c>
      <c r="AC252" s="408" t="s">
        <v>4372</v>
      </c>
      <c r="AG252" s="408" t="s">
        <v>4361</v>
      </c>
      <c r="AK252" s="408" t="s">
        <v>4415</v>
      </c>
      <c r="AO252" s="408" t="s">
        <v>4400</v>
      </c>
      <c r="AS252" s="408" t="s">
        <v>4373</v>
      </c>
      <c r="AW252" s="408" t="s">
        <v>1690</v>
      </c>
      <c r="AZ252" s="1">
        <v>361.1</v>
      </c>
      <c r="BA252" s="56">
        <v>3</v>
      </c>
      <c r="BC252" s="408" t="s">
        <v>4367</v>
      </c>
      <c r="BF252" s="1">
        <v>412.3</v>
      </c>
      <c r="BG252" s="56">
        <v>3</v>
      </c>
      <c r="BI252" s="408" t="s">
        <v>4372</v>
      </c>
      <c r="BL252" s="1">
        <v>107.5</v>
      </c>
      <c r="BM252" s="56">
        <v>0</v>
      </c>
      <c r="BO252" s="408" t="s">
        <v>4381</v>
      </c>
      <c r="BR252" s="1">
        <v>0</v>
      </c>
      <c r="BS252" s="56">
        <v>0</v>
      </c>
      <c r="BU252" s="408" t="s">
        <v>4361</v>
      </c>
      <c r="BX252" s="1">
        <v>549.69999999999993</v>
      </c>
      <c r="BY252" s="56">
        <v>2</v>
      </c>
      <c r="CA252" s="408" t="s">
        <v>3259</v>
      </c>
      <c r="CD252" s="1">
        <v>312.79999999999995</v>
      </c>
      <c r="CE252" s="56">
        <v>3</v>
      </c>
      <c r="CG252" s="408" t="s">
        <v>1694</v>
      </c>
      <c r="CJ252" s="1">
        <v>489.3</v>
      </c>
      <c r="CK252" s="56">
        <v>2</v>
      </c>
      <c r="CM252" s="408" t="s">
        <v>4381</v>
      </c>
      <c r="CP252" s="1">
        <v>439.3</v>
      </c>
      <c r="CQ252" s="56">
        <v>0</v>
      </c>
      <c r="CS252" s="408" t="s">
        <v>4367</v>
      </c>
      <c r="CV252" s="1">
        <v>207.89999999999998</v>
      </c>
      <c r="CW252" s="56">
        <v>0</v>
      </c>
      <c r="CY252" s="408" t="s">
        <v>2758</v>
      </c>
      <c r="DB252" s="1">
        <v>315.70000000000005</v>
      </c>
      <c r="DC252" s="56">
        <v>0</v>
      </c>
      <c r="DE252" s="408" t="s">
        <v>3239</v>
      </c>
      <c r="DH252" s="1">
        <v>510.09999999999991</v>
      </c>
      <c r="DI252" s="56">
        <v>0</v>
      </c>
      <c r="DK252" s="408" t="s">
        <v>3235</v>
      </c>
      <c r="DN252" s="579">
        <v>314.60000000000002</v>
      </c>
      <c r="DO252" s="56">
        <v>0</v>
      </c>
      <c r="EP252" s="173"/>
    </row>
    <row r="253" spans="1:218" ht="16.5" customHeight="1">
      <c r="A253" s="408"/>
      <c r="D253" s="1"/>
      <c r="E253" s="166"/>
      <c r="F253" s="289"/>
      <c r="G253" s="408"/>
      <c r="J253" s="583"/>
      <c r="K253" s="166"/>
      <c r="M253" s="409" t="s">
        <v>32</v>
      </c>
      <c r="N253" s="292" t="s">
        <v>2758</v>
      </c>
      <c r="R253" s="517">
        <f>$AF$483</f>
        <v>14</v>
      </c>
      <c r="S253" s="422">
        <f>$E$483</f>
        <v>4266.6000000000004</v>
      </c>
      <c r="U253" s="408"/>
      <c r="Y253" s="408"/>
      <c r="AC253" s="408"/>
      <c r="AG253" s="408"/>
      <c r="AK253" s="408"/>
      <c r="AO253" s="408"/>
      <c r="AS253" s="408"/>
      <c r="AW253" s="408"/>
      <c r="AZ253" s="1"/>
      <c r="BA253" s="166"/>
      <c r="BC253" s="408"/>
      <c r="BF253" s="1"/>
      <c r="BG253" s="166"/>
      <c r="BI253" s="408"/>
      <c r="BL253" s="1"/>
      <c r="BM253" s="166"/>
      <c r="BO253" s="408"/>
      <c r="BR253" s="1"/>
      <c r="BS253" s="166"/>
      <c r="BU253" s="408"/>
      <c r="BX253" s="1"/>
      <c r="BY253" s="166"/>
      <c r="CA253" s="408"/>
      <c r="CD253" s="1"/>
      <c r="CE253" s="166"/>
      <c r="CG253" s="408"/>
      <c r="CJ253" s="1"/>
      <c r="CK253" s="166"/>
      <c r="CM253" s="408"/>
      <c r="CP253" s="1"/>
      <c r="CQ253" s="166"/>
      <c r="CR253" s="289"/>
      <c r="CS253" s="408"/>
      <c r="CV253" s="1"/>
      <c r="CW253" s="166"/>
      <c r="CY253" s="408"/>
      <c r="DB253" s="1"/>
      <c r="DC253" s="166"/>
      <c r="DE253" s="408"/>
      <c r="DH253" s="1"/>
      <c r="DI253" s="166"/>
      <c r="DJ253" s="289"/>
      <c r="DK253" s="408"/>
      <c r="DN253" s="579"/>
      <c r="DO253" s="166"/>
      <c r="EQ253" s="503"/>
    </row>
    <row r="254" spans="1:218" ht="16.5" customHeight="1">
      <c r="A254" s="408" t="s">
        <v>4443</v>
      </c>
      <c r="D254" s="1">
        <f>'Punten per wedstrijd'!L68</f>
        <v>181.9</v>
      </c>
      <c r="E254" s="56">
        <v>0</v>
      </c>
      <c r="F254" s="236"/>
      <c r="G254" s="408" t="s">
        <v>4415</v>
      </c>
      <c r="J254" s="583">
        <f>'Punten per wedstrijd'!M166</f>
        <v>602.59999999999991</v>
      </c>
      <c r="K254" s="56">
        <v>3</v>
      </c>
      <c r="M254" s="409" t="s">
        <v>34</v>
      </c>
      <c r="N254" s="292" t="s">
        <v>3239</v>
      </c>
      <c r="P254" s="228"/>
      <c r="Q254" s="56"/>
      <c r="R254" s="517">
        <f>$AF$474</f>
        <v>13</v>
      </c>
      <c r="S254" s="422">
        <f>$E$474</f>
        <v>4312.2</v>
      </c>
      <c r="U254" s="408" t="s">
        <v>4381</v>
      </c>
      <c r="Y254" s="408" t="s">
        <v>4361</v>
      </c>
      <c r="AC254" s="408" t="s">
        <v>3235</v>
      </c>
      <c r="AG254" s="408" t="s">
        <v>4443</v>
      </c>
      <c r="AK254" s="408" t="s">
        <v>4361</v>
      </c>
      <c r="AO254" s="408" t="s">
        <v>4446</v>
      </c>
      <c r="AS254" s="408" t="s">
        <v>3235</v>
      </c>
      <c r="AW254" s="408" t="s">
        <v>1689</v>
      </c>
      <c r="AZ254" s="1">
        <v>230.60000000000002</v>
      </c>
      <c r="BA254" s="56">
        <v>1</v>
      </c>
      <c r="BC254" s="408" t="s">
        <v>4400</v>
      </c>
      <c r="BF254" s="1">
        <v>350.70000000000005</v>
      </c>
      <c r="BG254" s="56">
        <v>3</v>
      </c>
      <c r="BI254" s="408" t="s">
        <v>4367</v>
      </c>
      <c r="BL254" s="1">
        <v>162.89999999999998</v>
      </c>
      <c r="BM254" s="56">
        <v>1</v>
      </c>
      <c r="BO254" s="408" t="s">
        <v>4415</v>
      </c>
      <c r="BR254" s="1">
        <v>84.3</v>
      </c>
      <c r="BS254" s="56">
        <v>3</v>
      </c>
      <c r="BU254" s="408" t="s">
        <v>3235</v>
      </c>
      <c r="BX254" s="1">
        <v>276.5</v>
      </c>
      <c r="BY254" s="56">
        <v>1</v>
      </c>
      <c r="CA254" s="408" t="s">
        <v>4444</v>
      </c>
      <c r="CD254" s="1">
        <v>388.7</v>
      </c>
      <c r="CE254" s="56">
        <v>3</v>
      </c>
      <c r="CG254" s="408" t="s">
        <v>4443</v>
      </c>
      <c r="CJ254" s="1">
        <v>525.79999999999995</v>
      </c>
      <c r="CK254" s="56">
        <v>3</v>
      </c>
      <c r="CM254" s="408" t="s">
        <v>4400</v>
      </c>
      <c r="CP254" s="1">
        <v>524.9</v>
      </c>
      <c r="CQ254" s="56">
        <v>3</v>
      </c>
      <c r="CR254" s="236"/>
      <c r="CS254" s="408" t="s">
        <v>1690</v>
      </c>
      <c r="CV254" s="1">
        <v>615.30000000000007</v>
      </c>
      <c r="CW254" s="56">
        <v>1</v>
      </c>
      <c r="CY254" s="408" t="s">
        <v>3259</v>
      </c>
      <c r="DB254" s="1">
        <v>419.7</v>
      </c>
      <c r="DC254" s="56">
        <v>1</v>
      </c>
      <c r="DE254" s="408" t="s">
        <v>3259</v>
      </c>
      <c r="DH254" s="1">
        <v>707</v>
      </c>
      <c r="DI254" s="56">
        <v>2</v>
      </c>
      <c r="DJ254" s="236"/>
      <c r="DK254" s="408" t="s">
        <v>1689</v>
      </c>
      <c r="DN254" s="579">
        <v>299.10000000000002</v>
      </c>
      <c r="DO254" s="56">
        <v>2</v>
      </c>
    </row>
    <row r="255" spans="1:218" s="372" customFormat="1" ht="16.5" customHeight="1">
      <c r="A255" s="408" t="s">
        <v>3259</v>
      </c>
      <c r="D255" s="1">
        <f>'Punten per wedstrijd'!L164</f>
        <v>282.3</v>
      </c>
      <c r="E255" s="56">
        <v>3</v>
      </c>
      <c r="G255" s="408" t="s">
        <v>4380</v>
      </c>
      <c r="J255" s="422">
        <f>'Punten per wedstrijd'!M46</f>
        <v>434.5</v>
      </c>
      <c r="K255" s="56">
        <v>0</v>
      </c>
      <c r="M255" s="409" t="s">
        <v>36</v>
      </c>
      <c r="N255" s="292" t="s">
        <v>4373</v>
      </c>
      <c r="O255"/>
      <c r="P255"/>
      <c r="Q255"/>
      <c r="R255" s="517">
        <f>$AF$480</f>
        <v>12</v>
      </c>
      <c r="S255" s="422">
        <f>$E$480</f>
        <v>4635.5</v>
      </c>
      <c r="T255"/>
      <c r="U255" s="408" t="s">
        <v>4401</v>
      </c>
      <c r="V255"/>
      <c r="W255"/>
      <c r="X255"/>
      <c r="Y255" s="408" t="s">
        <v>4443</v>
      </c>
      <c r="Z255"/>
      <c r="AA255"/>
      <c r="AB255"/>
      <c r="AC255" s="408" t="s">
        <v>1694</v>
      </c>
      <c r="AD255"/>
      <c r="AE255"/>
      <c r="AF255"/>
      <c r="AG255" s="408" t="s">
        <v>2758</v>
      </c>
      <c r="AH255"/>
      <c r="AI255"/>
      <c r="AJ255"/>
      <c r="AK255" s="408" t="s">
        <v>4442</v>
      </c>
      <c r="AL255"/>
      <c r="AM255"/>
      <c r="AN255"/>
      <c r="AO255" s="408" t="s">
        <v>4361</v>
      </c>
      <c r="AP255"/>
      <c r="AQ255"/>
      <c r="AR255"/>
      <c r="AS255" s="408" t="s">
        <v>4445</v>
      </c>
      <c r="AT255"/>
      <c r="AV255" s="406"/>
      <c r="AW255" s="408" t="s">
        <v>4415</v>
      </c>
      <c r="AZ255" s="1">
        <v>273.3</v>
      </c>
      <c r="BA255" s="56">
        <v>2</v>
      </c>
      <c r="BC255" s="408" t="s">
        <v>4446</v>
      </c>
      <c r="BF255" s="1">
        <v>211.5</v>
      </c>
      <c r="BG255" s="56">
        <v>0</v>
      </c>
      <c r="BI255" s="408" t="s">
        <v>1690</v>
      </c>
      <c r="BL255" s="1">
        <v>173.59999999999997</v>
      </c>
      <c r="BM255" s="56">
        <v>2</v>
      </c>
      <c r="BO255" s="408" t="s">
        <v>4372</v>
      </c>
      <c r="BR255" s="1">
        <v>14.3</v>
      </c>
      <c r="BS255" s="56">
        <v>0</v>
      </c>
      <c r="BU255" s="408" t="s">
        <v>4400</v>
      </c>
      <c r="BX255" s="1">
        <v>330.9</v>
      </c>
      <c r="BY255" s="56">
        <v>2</v>
      </c>
      <c r="CA255" s="408" t="s">
        <v>4445</v>
      </c>
      <c r="CD255" s="1">
        <v>1.4</v>
      </c>
      <c r="CE255" s="56">
        <v>0</v>
      </c>
      <c r="CG255" s="408" t="s">
        <v>4372</v>
      </c>
      <c r="CJ255" s="1">
        <v>415.9</v>
      </c>
      <c r="CK255" s="56">
        <v>0</v>
      </c>
      <c r="CM255" s="408" t="s">
        <v>2758</v>
      </c>
      <c r="CP255" s="1">
        <v>249.70000000000002</v>
      </c>
      <c r="CQ255" s="56">
        <v>0</v>
      </c>
      <c r="CS255" s="408" t="s">
        <v>4443</v>
      </c>
      <c r="CV255" s="1">
        <v>675.2</v>
      </c>
      <c r="CW255" s="56">
        <v>2</v>
      </c>
      <c r="CY255" s="408" t="s">
        <v>4415</v>
      </c>
      <c r="DB255" s="1">
        <v>445.8</v>
      </c>
      <c r="DC255" s="56">
        <v>2</v>
      </c>
      <c r="DE255" s="408" t="s">
        <v>4373</v>
      </c>
      <c r="DH255" s="1">
        <v>639.40000000000009</v>
      </c>
      <c r="DI255" s="56">
        <v>1</v>
      </c>
      <c r="DK255" s="408" t="s">
        <v>4361</v>
      </c>
      <c r="DN255" s="341">
        <v>262.05</v>
      </c>
      <c r="DO255" s="56">
        <v>1</v>
      </c>
      <c r="DZ255" s="406"/>
      <c r="EF255" s="406"/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8"/>
      <c r="J256" s="583"/>
      <c r="K256" s="56"/>
      <c r="M256" s="409" t="s">
        <v>38</v>
      </c>
      <c r="N256" s="292" t="s">
        <v>4445</v>
      </c>
      <c r="R256" s="517">
        <f>$AF$484</f>
        <v>10</v>
      </c>
      <c r="S256" s="422">
        <f>$E$484</f>
        <v>3763.8</v>
      </c>
      <c r="U256" s="408"/>
      <c r="Y256" s="408"/>
      <c r="AC256" s="408"/>
      <c r="AG256" s="408"/>
      <c r="AK256" s="408"/>
      <c r="AO256" s="408"/>
      <c r="AS256" s="408"/>
      <c r="AV256" s="410"/>
      <c r="AW256" s="408"/>
      <c r="AZ256" s="1"/>
      <c r="BA256" s="56"/>
      <c r="BC256" s="408"/>
      <c r="BF256" s="1"/>
      <c r="BG256" s="56"/>
      <c r="BI256" s="408"/>
      <c r="BL256" s="1"/>
      <c r="BM256" s="56"/>
      <c r="BO256" s="408"/>
      <c r="BR256" s="1"/>
      <c r="BS256" s="56"/>
      <c r="BU256" s="408"/>
      <c r="BX256" s="1"/>
      <c r="BY256" s="56"/>
      <c r="CA256" s="408"/>
      <c r="CD256" s="1"/>
      <c r="CE256" s="56"/>
      <c r="CG256" s="408"/>
      <c r="CJ256" s="1"/>
      <c r="CK256" s="56"/>
      <c r="CM256" s="408"/>
      <c r="CP256" s="1"/>
      <c r="CQ256" s="56"/>
      <c r="CS256" s="408"/>
      <c r="CV256" s="1"/>
      <c r="CW256" s="56"/>
      <c r="CY256" s="408"/>
      <c r="DB256" s="1"/>
      <c r="DC256" s="56"/>
      <c r="DE256" s="408"/>
      <c r="DH256" s="1"/>
      <c r="DI256" s="56"/>
      <c r="DK256" s="408"/>
      <c r="DN256" s="579"/>
      <c r="DO256" s="56"/>
      <c r="DX256" s="56"/>
      <c r="DZ256" s="410"/>
      <c r="EC256" s="28"/>
      <c r="ED256" s="56"/>
      <c r="EF256" s="410"/>
      <c r="EI256" s="28"/>
      <c r="EJ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380</v>
      </c>
      <c r="D257" s="1">
        <f>'Punten per wedstrijd'!L46</f>
        <v>334.5</v>
      </c>
      <c r="E257" s="56">
        <v>3</v>
      </c>
      <c r="G257" s="408" t="s">
        <v>4401</v>
      </c>
      <c r="J257" s="583">
        <f>'Punten per wedstrijd'!M123</f>
        <v>353.8</v>
      </c>
      <c r="K257" s="56">
        <v>0</v>
      </c>
      <c r="M257" s="383"/>
      <c r="N257" s="292"/>
      <c r="P257" s="28"/>
      <c r="R257" s="517"/>
      <c r="S257" s="422"/>
      <c r="U257" s="408" t="s">
        <v>2758</v>
      </c>
      <c r="Y257" s="408" t="s">
        <v>4415</v>
      </c>
      <c r="AC257" s="408" t="s">
        <v>4444</v>
      </c>
      <c r="AG257" s="408" t="s">
        <v>4446</v>
      </c>
      <c r="AK257" s="408" t="s">
        <v>4380</v>
      </c>
      <c r="AO257" s="408" t="s">
        <v>4372</v>
      </c>
      <c r="AS257" s="408" t="s">
        <v>4361</v>
      </c>
      <c r="AV257" s="410"/>
      <c r="AW257" s="408" t="s">
        <v>1694</v>
      </c>
      <c r="AZ257" s="1">
        <v>339.20000000000005</v>
      </c>
      <c r="BA257" s="56">
        <v>3</v>
      </c>
      <c r="BC257" s="408" t="s">
        <v>3239</v>
      </c>
      <c r="BF257" s="1">
        <v>102.3</v>
      </c>
      <c r="BG257" s="56">
        <v>0</v>
      </c>
      <c r="BI257" s="408" t="s">
        <v>4445</v>
      </c>
      <c r="BL257" s="1">
        <v>127.5</v>
      </c>
      <c r="BM257" s="56">
        <v>1</v>
      </c>
      <c r="BO257" s="408" t="s">
        <v>4380</v>
      </c>
      <c r="BR257" s="1">
        <v>106.6</v>
      </c>
      <c r="BS257" s="56">
        <v>3</v>
      </c>
      <c r="BU257" s="408" t="s">
        <v>4445</v>
      </c>
      <c r="BX257" s="1">
        <v>454.3</v>
      </c>
      <c r="BY257" s="56">
        <v>3</v>
      </c>
      <c r="CA257" s="408" t="s">
        <v>4400</v>
      </c>
      <c r="CD257" s="1">
        <v>164.8</v>
      </c>
      <c r="CE257" s="56">
        <v>0</v>
      </c>
      <c r="CG257" s="408" t="s">
        <v>4381</v>
      </c>
      <c r="CJ257" s="1">
        <v>539.9</v>
      </c>
      <c r="CK257" s="56">
        <v>3</v>
      </c>
      <c r="CM257" s="408" t="s">
        <v>1694</v>
      </c>
      <c r="CP257" s="1">
        <v>510.90000000000003</v>
      </c>
      <c r="CQ257" s="56">
        <v>2</v>
      </c>
      <c r="CS257" s="408" t="s">
        <v>4372</v>
      </c>
      <c r="CV257" s="1">
        <v>585.6</v>
      </c>
      <c r="CW257" s="56">
        <v>0</v>
      </c>
      <c r="CY257" s="408" t="s">
        <v>1694</v>
      </c>
      <c r="DB257" s="1">
        <v>271.8</v>
      </c>
      <c r="DC257" s="56">
        <v>0</v>
      </c>
      <c r="DE257" s="408" t="s">
        <v>4443</v>
      </c>
      <c r="DH257" s="1">
        <v>686.7</v>
      </c>
      <c r="DI257" s="56">
        <v>2</v>
      </c>
      <c r="DK257" s="408" t="s">
        <v>4373</v>
      </c>
      <c r="DN257" s="579">
        <v>215.29999999999998</v>
      </c>
      <c r="DO257" s="56">
        <v>3</v>
      </c>
      <c r="DX257" s="56"/>
      <c r="DZ257" s="410"/>
      <c r="EC257" s="28"/>
      <c r="ED257" s="56"/>
      <c r="EF257" s="410"/>
      <c r="EI257" s="28"/>
      <c r="EJ257" s="56"/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1689</v>
      </c>
      <c r="D258" s="1">
        <f>'Punten per wedstrijd'!L77</f>
        <v>134.30000000000001</v>
      </c>
      <c r="E258" s="56">
        <v>0</v>
      </c>
      <c r="G258" s="408" t="s">
        <v>4444</v>
      </c>
      <c r="J258" s="583">
        <f>'Punten per wedstrijd'!M98</f>
        <v>609.5</v>
      </c>
      <c r="K258" s="56">
        <v>3</v>
      </c>
      <c r="M258" s="383"/>
      <c r="N258" s="292"/>
      <c r="P258" s="28"/>
      <c r="R258" s="516">
        <f>SUM(R236:R256)</f>
        <v>420</v>
      </c>
      <c r="S258" s="515">
        <f>SUM(S236:S256)</f>
        <v>105345.5</v>
      </c>
      <c r="U258" s="408" t="s">
        <v>4415</v>
      </c>
      <c r="Y258" s="408" t="s">
        <v>4400</v>
      </c>
      <c r="AC258" s="408" t="s">
        <v>1689</v>
      </c>
      <c r="AG258" s="408" t="s">
        <v>4445</v>
      </c>
      <c r="AK258" s="408" t="s">
        <v>1694</v>
      </c>
      <c r="AO258" s="408" t="s">
        <v>4444</v>
      </c>
      <c r="AS258" s="408" t="s">
        <v>3259</v>
      </c>
      <c r="AV258" s="410"/>
      <c r="AW258" s="408" t="s">
        <v>3239</v>
      </c>
      <c r="AZ258" s="1">
        <v>220.8</v>
      </c>
      <c r="BA258" s="56">
        <v>0</v>
      </c>
      <c r="BC258" s="408" t="s">
        <v>4442</v>
      </c>
      <c r="BF258" s="1">
        <v>175.2</v>
      </c>
      <c r="BG258" s="56">
        <v>3</v>
      </c>
      <c r="BI258" s="408" t="s">
        <v>2758</v>
      </c>
      <c r="BL258" s="1">
        <v>128</v>
      </c>
      <c r="BM258" s="56">
        <v>2</v>
      </c>
      <c r="BO258" s="408" t="s">
        <v>4361</v>
      </c>
      <c r="BR258" s="1">
        <v>45.1</v>
      </c>
      <c r="BS258" s="56">
        <v>0</v>
      </c>
      <c r="BU258" s="408" t="s">
        <v>3239</v>
      </c>
      <c r="BX258" s="1">
        <v>194.20000000000002</v>
      </c>
      <c r="BY258" s="56">
        <v>0</v>
      </c>
      <c r="CA258" s="408" t="s">
        <v>4361</v>
      </c>
      <c r="CD258" s="1">
        <v>491.85</v>
      </c>
      <c r="CE258" s="56">
        <v>3</v>
      </c>
      <c r="CG258" s="408" t="s">
        <v>2758</v>
      </c>
      <c r="CJ258" s="1">
        <v>346.9</v>
      </c>
      <c r="CK258" s="56">
        <v>0</v>
      </c>
      <c r="CM258" s="408" t="s">
        <v>4373</v>
      </c>
      <c r="CP258" s="1">
        <v>416.59999999999997</v>
      </c>
      <c r="CQ258" s="56">
        <v>1</v>
      </c>
      <c r="CS258" s="408" t="s">
        <v>1694</v>
      </c>
      <c r="CV258" s="1">
        <v>819.49999999999989</v>
      </c>
      <c r="CW258" s="56">
        <v>3</v>
      </c>
      <c r="CY258" s="408" t="s">
        <v>4443</v>
      </c>
      <c r="DB258" s="1">
        <v>384.5</v>
      </c>
      <c r="DC258" s="56">
        <v>3</v>
      </c>
      <c r="DE258" s="408" t="s">
        <v>4442</v>
      </c>
      <c r="DH258" s="1">
        <v>581.6</v>
      </c>
      <c r="DI258" s="56">
        <v>1</v>
      </c>
      <c r="DK258" s="408" t="s">
        <v>4445</v>
      </c>
      <c r="DN258" s="579">
        <v>0</v>
      </c>
      <c r="DO258" s="56">
        <v>0</v>
      </c>
      <c r="DX258" s="56"/>
      <c r="DZ258" s="410"/>
      <c r="EC258" s="28"/>
      <c r="ED258" s="56"/>
      <c r="EF258" s="410"/>
      <c r="EI258" s="28"/>
      <c r="EJ258" s="56"/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408"/>
      <c r="J259" s="583"/>
      <c r="K259" s="56"/>
      <c r="M259" s="383"/>
      <c r="N259" s="292"/>
      <c r="P259" s="28"/>
      <c r="U259" s="408"/>
      <c r="Y259" s="408"/>
      <c r="AC259" s="408"/>
      <c r="AG259" s="408"/>
      <c r="AK259" s="408"/>
      <c r="AO259" s="408"/>
      <c r="AS259" s="408"/>
      <c r="AV259" s="410"/>
      <c r="AW259" s="408"/>
      <c r="AZ259" s="1"/>
      <c r="BA259" s="56"/>
      <c r="BC259" s="408"/>
      <c r="BF259" s="1"/>
      <c r="BG259" s="56"/>
      <c r="BI259" s="408"/>
      <c r="BL259" s="1"/>
      <c r="BM259" s="56"/>
      <c r="BO259" s="408"/>
      <c r="BR259" s="1"/>
      <c r="BS259" s="56"/>
      <c r="BU259" s="408"/>
      <c r="BX259" s="1"/>
      <c r="BY259" s="56"/>
      <c r="CA259" s="408"/>
      <c r="CD259" s="1"/>
      <c r="CE259" s="56"/>
      <c r="CG259" s="408"/>
      <c r="CJ259" s="1"/>
      <c r="CK259" s="56"/>
      <c r="CM259" s="408"/>
      <c r="CP259" s="1"/>
      <c r="CQ259" s="56"/>
      <c r="CS259" s="408"/>
      <c r="CV259" s="1"/>
      <c r="CW259" s="56"/>
      <c r="CY259" s="408"/>
      <c r="DB259" s="1"/>
      <c r="DC259" s="56"/>
      <c r="DE259" s="408"/>
      <c r="DH259" s="1"/>
      <c r="DI259" s="56"/>
      <c r="DK259" s="408"/>
      <c r="DN259" s="579"/>
      <c r="DO259" s="56"/>
      <c r="DX259" s="56"/>
      <c r="DZ259" s="410"/>
      <c r="EC259" s="28"/>
      <c r="ED259" s="56"/>
      <c r="EF259" s="410"/>
      <c r="EI259" s="28"/>
      <c r="EJ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445</v>
      </c>
      <c r="D260" s="1">
        <f>'Punten per wedstrijd'!L105</f>
        <v>37.799999999999997</v>
      </c>
      <c r="E260" s="56">
        <v>0</v>
      </c>
      <c r="G260" s="408" t="s">
        <v>1690</v>
      </c>
      <c r="J260" s="583">
        <f>'Punten per wedstrijd'!M138</f>
        <v>499</v>
      </c>
      <c r="K260" s="56">
        <v>1</v>
      </c>
      <c r="M260" s="383"/>
      <c r="N260" s="292"/>
      <c r="P260" s="28"/>
      <c r="U260" s="408" t="s">
        <v>4444</v>
      </c>
      <c r="Y260" s="408" t="s">
        <v>4373</v>
      </c>
      <c r="AC260" s="408" t="s">
        <v>4361</v>
      </c>
      <c r="AG260" s="408" t="s">
        <v>1690</v>
      </c>
      <c r="AK260" s="408" t="s">
        <v>4400</v>
      </c>
      <c r="AO260" s="408" t="s">
        <v>4373</v>
      </c>
      <c r="AS260" s="408" t="s">
        <v>3239</v>
      </c>
      <c r="AV260" s="410"/>
      <c r="AW260" s="408" t="s">
        <v>3259</v>
      </c>
      <c r="AZ260" s="1">
        <v>495.7</v>
      </c>
      <c r="BA260" s="56">
        <v>3</v>
      </c>
      <c r="BC260" s="408" t="s">
        <v>4361</v>
      </c>
      <c r="BF260" s="1">
        <v>216</v>
      </c>
      <c r="BG260" s="56">
        <v>3</v>
      </c>
      <c r="BI260" s="408" t="s">
        <v>3259</v>
      </c>
      <c r="BL260" s="1">
        <v>168.49999999999997</v>
      </c>
      <c r="BM260" s="56">
        <v>2</v>
      </c>
      <c r="BO260" s="408" t="s">
        <v>4367</v>
      </c>
      <c r="BR260" s="1">
        <v>162</v>
      </c>
      <c r="BS260" s="56">
        <v>3</v>
      </c>
      <c r="BU260" s="408" t="s">
        <v>3259</v>
      </c>
      <c r="BX260" s="1">
        <v>635.80000000000007</v>
      </c>
      <c r="BY260" s="56">
        <v>3</v>
      </c>
      <c r="CA260" s="408" t="s">
        <v>3239</v>
      </c>
      <c r="CD260" s="1">
        <v>279</v>
      </c>
      <c r="CE260" s="56">
        <v>0</v>
      </c>
      <c r="CG260" s="408" t="s">
        <v>3235</v>
      </c>
      <c r="CJ260" s="1">
        <v>294</v>
      </c>
      <c r="CK260" s="56">
        <v>2</v>
      </c>
      <c r="CM260" s="408" t="s">
        <v>4401</v>
      </c>
      <c r="CP260" s="1">
        <v>310</v>
      </c>
      <c r="CQ260" s="56">
        <v>0</v>
      </c>
      <c r="CS260" s="408" t="s">
        <v>4415</v>
      </c>
      <c r="CV260" s="1">
        <v>184.39999999999998</v>
      </c>
      <c r="CW260" s="56">
        <v>0</v>
      </c>
      <c r="CY260" s="408" t="s">
        <v>3239</v>
      </c>
      <c r="DB260" s="1">
        <v>413.7</v>
      </c>
      <c r="DC260" s="56">
        <v>3</v>
      </c>
      <c r="DE260" s="408" t="s">
        <v>4400</v>
      </c>
      <c r="DH260" s="1">
        <v>711.80000000000007</v>
      </c>
      <c r="DI260" s="56">
        <v>2</v>
      </c>
      <c r="DK260" s="408" t="s">
        <v>4444</v>
      </c>
      <c r="DN260" s="579">
        <v>320.5</v>
      </c>
      <c r="DO260" s="56">
        <v>2</v>
      </c>
      <c r="DX260" s="56"/>
      <c r="DZ260" s="410"/>
      <c r="EC260" s="28"/>
      <c r="ED260" s="56"/>
      <c r="EF260" s="410"/>
      <c r="EI260" s="28"/>
      <c r="EJ260" s="56"/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372</v>
      </c>
      <c r="D261" s="1">
        <f>'Punten per wedstrijd'!L23</f>
        <v>344.7</v>
      </c>
      <c r="E261" s="56">
        <v>3</v>
      </c>
      <c r="G261" s="408" t="s">
        <v>3259</v>
      </c>
      <c r="J261" s="583">
        <f>'Punten per wedstrijd'!M164</f>
        <v>510.5</v>
      </c>
      <c r="K261" s="56">
        <v>2</v>
      </c>
      <c r="M261" s="383"/>
      <c r="N261" s="292"/>
      <c r="P261" s="28"/>
      <c r="U261" s="408" t="s">
        <v>4367</v>
      </c>
      <c r="Y261" s="408" t="s">
        <v>2758</v>
      </c>
      <c r="AC261" s="408" t="s">
        <v>1690</v>
      </c>
      <c r="AG261" s="408" t="s">
        <v>4380</v>
      </c>
      <c r="AK261" s="408" t="s">
        <v>4443</v>
      </c>
      <c r="AO261" s="408" t="s">
        <v>4401</v>
      </c>
      <c r="AS261" s="408" t="s">
        <v>1690</v>
      </c>
      <c r="AV261" s="410"/>
      <c r="AW261" s="408" t="s">
        <v>4380</v>
      </c>
      <c r="AZ261" s="1">
        <v>160.00000000000003</v>
      </c>
      <c r="BA261" s="56">
        <v>0</v>
      </c>
      <c r="BC261" s="408" t="s">
        <v>3235</v>
      </c>
      <c r="BF261" s="1">
        <v>162</v>
      </c>
      <c r="BG261" s="56">
        <v>0</v>
      </c>
      <c r="BI261" s="408" t="s">
        <v>4400</v>
      </c>
      <c r="BL261" s="1">
        <v>137.80000000000001</v>
      </c>
      <c r="BM261" s="56">
        <v>1</v>
      </c>
      <c r="BO261" s="408" t="s">
        <v>1694</v>
      </c>
      <c r="BR261" s="1">
        <v>53</v>
      </c>
      <c r="BS261" s="56">
        <v>0</v>
      </c>
      <c r="BU261" s="408" t="s">
        <v>4444</v>
      </c>
      <c r="BX261" s="1">
        <v>141.30000000000001</v>
      </c>
      <c r="BY261" s="56">
        <v>0</v>
      </c>
      <c r="CA261" s="408" t="s">
        <v>3235</v>
      </c>
      <c r="CD261" s="1">
        <v>357.70000000000005</v>
      </c>
      <c r="CE261" s="56">
        <v>3</v>
      </c>
      <c r="CG261" s="408" t="s">
        <v>4444</v>
      </c>
      <c r="CJ261" s="1">
        <v>264.39999999999998</v>
      </c>
      <c r="CK261" s="56">
        <v>1</v>
      </c>
      <c r="CM261" s="408" t="s">
        <v>3235</v>
      </c>
      <c r="CP261" s="1">
        <v>638.80000000000007</v>
      </c>
      <c r="CQ261" s="56">
        <v>3</v>
      </c>
      <c r="CS261" s="408" t="s">
        <v>4446</v>
      </c>
      <c r="CV261" s="1">
        <v>436</v>
      </c>
      <c r="CW261" s="56">
        <v>3</v>
      </c>
      <c r="CY261" s="408" t="s">
        <v>4400</v>
      </c>
      <c r="DB261" s="1">
        <v>297.7</v>
      </c>
      <c r="DC261" s="56">
        <v>0</v>
      </c>
      <c r="DE261" s="408" t="s">
        <v>4444</v>
      </c>
      <c r="DH261" s="1">
        <v>575.4</v>
      </c>
      <c r="DI261" s="56">
        <v>1</v>
      </c>
      <c r="DK261" s="408" t="s">
        <v>3239</v>
      </c>
      <c r="DN261" s="579">
        <v>268.8</v>
      </c>
      <c r="DO261" s="56">
        <v>1</v>
      </c>
      <c r="DX261" s="56"/>
      <c r="DZ261" s="410"/>
      <c r="EC261" s="28"/>
      <c r="ED261" s="56"/>
      <c r="EF261" s="410"/>
      <c r="EI261" s="28"/>
      <c r="EJ261" s="56"/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408"/>
      <c r="J262" s="583"/>
      <c r="K262" s="56"/>
      <c r="M262" s="383"/>
      <c r="N262" s="292"/>
      <c r="P262" s="28"/>
      <c r="U262" s="408"/>
      <c r="Y262" s="408"/>
      <c r="AC262" s="408"/>
      <c r="AG262" s="408"/>
      <c r="AK262" s="408"/>
      <c r="AO262" s="408"/>
      <c r="AS262" s="408"/>
      <c r="AV262" s="410"/>
      <c r="AW262" s="408"/>
      <c r="AZ262" s="1"/>
      <c r="BA262" s="56"/>
      <c r="BC262" s="408"/>
      <c r="BF262" s="1"/>
      <c r="BG262" s="56"/>
      <c r="BI262" s="408"/>
      <c r="BL262" s="1"/>
      <c r="BM262" s="56"/>
      <c r="BO262" s="408"/>
      <c r="BR262" s="1"/>
      <c r="BS262" s="56"/>
      <c r="BU262" s="408"/>
      <c r="BX262" s="1"/>
      <c r="BY262" s="56"/>
      <c r="CA262" s="408"/>
      <c r="CD262" s="1"/>
      <c r="CE262" s="56"/>
      <c r="CG262" s="408"/>
      <c r="CJ262" s="1"/>
      <c r="CK262" s="56"/>
      <c r="CM262" s="408"/>
      <c r="CP262" s="1"/>
      <c r="CQ262" s="56"/>
      <c r="CS262" s="408"/>
      <c r="CV262" s="1"/>
      <c r="CW262" s="56"/>
      <c r="CY262" s="408"/>
      <c r="DB262" s="1"/>
      <c r="DC262" s="56"/>
      <c r="DE262" s="408"/>
      <c r="DH262" s="1"/>
      <c r="DI262" s="56"/>
      <c r="DK262" s="408"/>
      <c r="DN262" s="579"/>
      <c r="DO262" s="56"/>
      <c r="DX262" s="56"/>
      <c r="DZ262" s="410"/>
      <c r="EC262" s="28"/>
      <c r="ED262" s="56"/>
      <c r="EF262" s="410"/>
      <c r="EI262" s="28"/>
      <c r="EJ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3235</v>
      </c>
      <c r="D263" s="1">
        <f>'Punten per wedstrijd'!L16</f>
        <v>309.39999999999998</v>
      </c>
      <c r="E263" s="56">
        <v>3</v>
      </c>
      <c r="G263" s="408" t="s">
        <v>4373</v>
      </c>
      <c r="J263" s="583">
        <f>'Punten per wedstrijd'!M94</f>
        <v>446.4</v>
      </c>
      <c r="K263" s="56">
        <v>0</v>
      </c>
      <c r="M263" s="383"/>
      <c r="N263" s="292"/>
      <c r="P263" s="28"/>
      <c r="U263" s="408" t="s">
        <v>4361</v>
      </c>
      <c r="Y263" s="408" t="s">
        <v>1689</v>
      </c>
      <c r="AC263" s="408" t="s">
        <v>4400</v>
      </c>
      <c r="AG263" s="408" t="s">
        <v>4372</v>
      </c>
      <c r="AK263" s="408" t="s">
        <v>4444</v>
      </c>
      <c r="AO263" s="408" t="s">
        <v>4442</v>
      </c>
      <c r="AS263" s="408" t="s">
        <v>2758</v>
      </c>
      <c r="AV263" s="410"/>
      <c r="AW263" s="408" t="s">
        <v>4445</v>
      </c>
      <c r="AZ263" s="1">
        <v>347</v>
      </c>
      <c r="BA263" s="56">
        <v>3</v>
      </c>
      <c r="BC263" s="408" t="s">
        <v>4373</v>
      </c>
      <c r="BF263" s="1">
        <v>111</v>
      </c>
      <c r="BG263" s="56">
        <v>0</v>
      </c>
      <c r="BI263" s="408" t="s">
        <v>3235</v>
      </c>
      <c r="BL263" s="1">
        <v>169.89999999999998</v>
      </c>
      <c r="BM263" s="56">
        <v>3</v>
      </c>
      <c r="BO263" s="408" t="s">
        <v>4444</v>
      </c>
      <c r="BR263" s="1">
        <v>160</v>
      </c>
      <c r="BS263" s="56">
        <v>3</v>
      </c>
      <c r="BU263" s="408" t="s">
        <v>4373</v>
      </c>
      <c r="BX263" s="1">
        <v>498.70000000000005</v>
      </c>
      <c r="BY263" s="56">
        <v>0</v>
      </c>
      <c r="CA263" s="408" t="s">
        <v>4372</v>
      </c>
      <c r="CD263" s="1">
        <v>476</v>
      </c>
      <c r="CE263" s="56">
        <v>2</v>
      </c>
      <c r="CG263" s="408" t="s">
        <v>3259</v>
      </c>
      <c r="CJ263" s="1">
        <v>254.1</v>
      </c>
      <c r="CK263" s="56">
        <v>3</v>
      </c>
      <c r="CM263" s="408" t="s">
        <v>4367</v>
      </c>
      <c r="CP263" s="1">
        <v>453.60000000000008</v>
      </c>
      <c r="CQ263" s="56">
        <v>0</v>
      </c>
      <c r="CS263" s="408" t="s">
        <v>1689</v>
      </c>
      <c r="CV263" s="1">
        <v>571.59999999999991</v>
      </c>
      <c r="CW263" s="56">
        <v>2</v>
      </c>
      <c r="CY263" s="408" t="s">
        <v>4446</v>
      </c>
      <c r="DB263" s="1">
        <v>513.79999999999995</v>
      </c>
      <c r="DC263" s="56">
        <v>3</v>
      </c>
      <c r="DE263" s="408" t="s">
        <v>4372</v>
      </c>
      <c r="DH263" s="1">
        <v>877.49999999999977</v>
      </c>
      <c r="DI263" s="56">
        <v>3</v>
      </c>
      <c r="DK263" s="408" t="s">
        <v>4372</v>
      </c>
      <c r="DN263" s="579">
        <v>122.6</v>
      </c>
      <c r="DO263" s="56">
        <v>0</v>
      </c>
      <c r="DX263" s="56"/>
      <c r="DZ263" s="410"/>
      <c r="EC263" s="28"/>
      <c r="ED263" s="56"/>
      <c r="EF263" s="410"/>
      <c r="EI263" s="28"/>
      <c r="EJ263" s="56"/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73</v>
      </c>
      <c r="D264" s="1">
        <f>'Punten per wedstrijd'!L94</f>
        <v>231.5</v>
      </c>
      <c r="E264" s="56">
        <v>0</v>
      </c>
      <c r="G264" s="408" t="s">
        <v>4361</v>
      </c>
      <c r="J264" s="583">
        <f>'Punten per wedstrijd'!M172</f>
        <v>692.2</v>
      </c>
      <c r="K264" s="56">
        <v>3</v>
      </c>
      <c r="M264" s="383"/>
      <c r="N264" s="292"/>
      <c r="P264" s="28"/>
      <c r="U264" s="408" t="s">
        <v>4372</v>
      </c>
      <c r="Y264" s="408" t="s">
        <v>3239</v>
      </c>
      <c r="AC264" s="408" t="s">
        <v>4373</v>
      </c>
      <c r="AG264" s="408" t="s">
        <v>4400</v>
      </c>
      <c r="AK264" s="408" t="s">
        <v>4373</v>
      </c>
      <c r="AO264" s="408" t="s">
        <v>4380</v>
      </c>
      <c r="AS264" s="408" t="s">
        <v>4442</v>
      </c>
      <c r="AV264" s="410"/>
      <c r="AW264" s="408" t="s">
        <v>4361</v>
      </c>
      <c r="AZ264" s="1">
        <v>150.79999999999998</v>
      </c>
      <c r="BA264" s="56">
        <v>0</v>
      </c>
      <c r="BC264" s="408" t="s">
        <v>1689</v>
      </c>
      <c r="BF264" s="1">
        <v>267.29999999999995</v>
      </c>
      <c r="BG264" s="56">
        <v>3</v>
      </c>
      <c r="BI264" s="408" t="s">
        <v>4380</v>
      </c>
      <c r="BL264" s="1">
        <v>118.7</v>
      </c>
      <c r="BM264" s="56">
        <v>0</v>
      </c>
      <c r="BO264" s="408" t="s">
        <v>4446</v>
      </c>
      <c r="BR264" s="1">
        <v>82.4</v>
      </c>
      <c r="BS264" s="56">
        <v>0</v>
      </c>
      <c r="BU264" s="408" t="s">
        <v>4372</v>
      </c>
      <c r="BX264" s="1">
        <v>916.7</v>
      </c>
      <c r="BY264" s="56">
        <v>3</v>
      </c>
      <c r="CA264" s="408" t="s">
        <v>4381</v>
      </c>
      <c r="CD264" s="1">
        <v>439.95</v>
      </c>
      <c r="CE264" s="56">
        <v>1</v>
      </c>
      <c r="CG264" s="408" t="s">
        <v>4367</v>
      </c>
      <c r="CJ264" s="1">
        <v>184.4</v>
      </c>
      <c r="CK264" s="56">
        <v>0</v>
      </c>
      <c r="CM264" s="408" t="s">
        <v>4445</v>
      </c>
      <c r="CP264" s="1">
        <v>577.30000000000007</v>
      </c>
      <c r="CQ264" s="56">
        <v>3</v>
      </c>
      <c r="CS264" s="408" t="s">
        <v>3259</v>
      </c>
      <c r="CV264" s="1">
        <v>521.70000000000005</v>
      </c>
      <c r="CW264" s="56">
        <v>1</v>
      </c>
      <c r="CY264" s="408" t="s">
        <v>4373</v>
      </c>
      <c r="DB264" s="1">
        <v>357.9</v>
      </c>
      <c r="DC264" s="56">
        <v>0</v>
      </c>
      <c r="DE264" s="408" t="s">
        <v>4446</v>
      </c>
      <c r="DH264" s="1">
        <v>247.5</v>
      </c>
      <c r="DI264" s="56">
        <v>0</v>
      </c>
      <c r="DK264" s="408" t="s">
        <v>3259</v>
      </c>
      <c r="DN264" s="579">
        <v>294</v>
      </c>
      <c r="DO264" s="56">
        <v>3</v>
      </c>
      <c r="DX264" s="56"/>
      <c r="DZ264" s="410"/>
      <c r="EC264" s="28"/>
      <c r="ED264" s="56"/>
      <c r="EF264" s="410"/>
      <c r="EI264" s="28"/>
      <c r="EJ264" s="56"/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408"/>
      <c r="J265" s="583"/>
      <c r="K265" s="56"/>
      <c r="M265" s="383"/>
      <c r="N265" s="292"/>
      <c r="P265" s="28"/>
      <c r="U265" s="408"/>
      <c r="Y265" s="408"/>
      <c r="AC265" s="408"/>
      <c r="AG265" s="408"/>
      <c r="AK265" s="408"/>
      <c r="AO265" s="408"/>
      <c r="AS265" s="408"/>
      <c r="AV265" s="410"/>
      <c r="AW265" s="408"/>
      <c r="AZ265" s="1"/>
      <c r="BA265" s="56"/>
      <c r="BC265" s="408"/>
      <c r="BF265" s="1"/>
      <c r="BG265" s="56"/>
      <c r="BI265" s="408"/>
      <c r="BL265" s="1"/>
      <c r="BM265" s="56"/>
      <c r="BO265" s="408"/>
      <c r="BR265" s="1"/>
      <c r="BS265" s="56"/>
      <c r="BU265" s="408"/>
      <c r="BX265" s="1"/>
      <c r="BY265" s="56"/>
      <c r="CA265" s="408"/>
      <c r="CD265" s="1"/>
      <c r="CE265" s="56"/>
      <c r="CG265" s="408"/>
      <c r="CJ265" s="1"/>
      <c r="CK265" s="56"/>
      <c r="CM265" s="408"/>
      <c r="CP265" s="1"/>
      <c r="CQ265" s="56"/>
      <c r="CS265" s="408"/>
      <c r="CV265" s="1"/>
      <c r="CW265" s="56"/>
      <c r="CY265" s="408"/>
      <c r="DB265" s="1"/>
      <c r="DC265" s="56"/>
      <c r="DE265" s="408"/>
      <c r="DH265" s="1"/>
      <c r="DI265" s="56"/>
      <c r="DK265" s="408"/>
      <c r="DN265" s="579"/>
      <c r="DO265" s="56"/>
      <c r="DX265" s="56"/>
      <c r="DZ265" s="410"/>
      <c r="EC265" s="28"/>
      <c r="ED265" s="56"/>
      <c r="EF265" s="410"/>
      <c r="EI265" s="28"/>
      <c r="EJ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8" t="s">
        <v>2758</v>
      </c>
      <c r="D266" s="1">
        <f>'Punten per wedstrijd'!L103</f>
        <v>187.2</v>
      </c>
      <c r="E266" s="56"/>
      <c r="G266" s="498" t="s">
        <v>4400</v>
      </c>
      <c r="J266" s="583">
        <f>'Punten per wedstrijd'!M99</f>
        <v>418.5</v>
      </c>
      <c r="K266" s="56"/>
      <c r="M266" s="383"/>
      <c r="N266" s="292"/>
      <c r="P266" s="28"/>
      <c r="R266" s="499"/>
      <c r="S266" s="499"/>
      <c r="T266" s="499"/>
      <c r="U266" s="498" t="s">
        <v>3239</v>
      </c>
      <c r="V266" s="499"/>
      <c r="W266" s="499"/>
      <c r="X266" s="499"/>
      <c r="Y266" s="498" t="s">
        <v>4444</v>
      </c>
      <c r="Z266" s="499"/>
      <c r="AA266" s="499"/>
      <c r="AB266" s="499"/>
      <c r="AC266" s="498" t="s">
        <v>4401</v>
      </c>
      <c r="AD266" s="499"/>
      <c r="AE266" s="499"/>
      <c r="AF266" s="499"/>
      <c r="AG266" s="498" t="s">
        <v>4367</v>
      </c>
      <c r="AH266" s="499"/>
      <c r="AI266" s="499"/>
      <c r="AJ266" s="499"/>
      <c r="AK266" s="498" t="s">
        <v>4381</v>
      </c>
      <c r="AL266" s="499"/>
      <c r="AM266" s="499"/>
      <c r="AN266" s="499"/>
      <c r="AO266" s="498" t="s">
        <v>1689</v>
      </c>
      <c r="AP266" s="499"/>
      <c r="AQ266" s="499"/>
      <c r="AR266" s="499"/>
      <c r="AS266" s="498" t="s">
        <v>4415</v>
      </c>
      <c r="AT266" s="499"/>
      <c r="AV266" s="410"/>
      <c r="AW266" s="498" t="s">
        <v>4373</v>
      </c>
      <c r="AZ266" s="1">
        <v>156.79999999999998</v>
      </c>
      <c r="BA266" s="56"/>
      <c r="BC266" s="498" t="s">
        <v>4372</v>
      </c>
      <c r="BF266" s="1">
        <v>220.6</v>
      </c>
      <c r="BG266" s="56"/>
      <c r="BI266" s="498" t="s">
        <v>4443</v>
      </c>
      <c r="BL266" s="1">
        <v>132.6</v>
      </c>
      <c r="BM266" s="56"/>
      <c r="BO266" s="498" t="s">
        <v>1690</v>
      </c>
      <c r="BR266" s="1">
        <v>0</v>
      </c>
      <c r="BS266" s="56"/>
      <c r="BU266" s="498" t="s">
        <v>1694</v>
      </c>
      <c r="BX266" s="1">
        <v>791.50000000000011</v>
      </c>
      <c r="BY266" s="56"/>
      <c r="CA266" s="498" t="s">
        <v>4442</v>
      </c>
      <c r="CD266" s="1">
        <v>319.2</v>
      </c>
      <c r="CE266" s="56"/>
      <c r="CG266" s="498" t="s">
        <v>4446</v>
      </c>
      <c r="CJ266" s="1">
        <v>319.10000000000002</v>
      </c>
      <c r="CK266" s="56"/>
      <c r="CM266" s="498" t="s">
        <v>3259</v>
      </c>
      <c r="CP266" s="1">
        <v>477.49999999999989</v>
      </c>
      <c r="CQ266" s="56"/>
      <c r="CS266" s="498" t="s">
        <v>4445</v>
      </c>
      <c r="CV266" s="1">
        <v>1079.3</v>
      </c>
      <c r="CW266" s="56"/>
      <c r="CY266" s="498" t="s">
        <v>3235</v>
      </c>
      <c r="DB266" s="1">
        <v>397.7</v>
      </c>
      <c r="DC266" s="56"/>
      <c r="DE266" s="498" t="s">
        <v>4361</v>
      </c>
      <c r="DH266" s="1">
        <v>758.09999999999991</v>
      </c>
      <c r="DI266" s="56"/>
      <c r="DK266" s="498" t="s">
        <v>4380</v>
      </c>
      <c r="DN266" s="579">
        <v>283.5</v>
      </c>
      <c r="DO266" s="56"/>
      <c r="DX266" s="56"/>
      <c r="DZ266" s="410"/>
      <c r="EC266" s="28"/>
      <c r="ED266" s="56"/>
      <c r="EF266" s="410"/>
      <c r="EI266" s="28"/>
      <c r="EJ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J267" s="1"/>
      <c r="S267" s="383"/>
      <c r="V267" s="28"/>
      <c r="W267" s="56"/>
      <c r="Y267" s="409"/>
      <c r="Z267" s="505"/>
      <c r="AA267" s="224"/>
      <c r="AB267" s="224"/>
      <c r="AC267" s="224"/>
      <c r="AD267" s="412"/>
      <c r="AE267" s="422"/>
      <c r="AH267" s="410"/>
      <c r="AK267" s="28"/>
      <c r="AL267" s="56"/>
      <c r="AN267" s="410"/>
      <c r="AQ267" s="28"/>
      <c r="AR267" s="56"/>
      <c r="AT267" s="410"/>
      <c r="AW267" s="28"/>
      <c r="AX267" s="56"/>
      <c r="AZ267" s="410"/>
      <c r="BC267" s="28"/>
      <c r="BD267" s="56"/>
      <c r="BF267" s="410"/>
      <c r="BI267" s="28"/>
      <c r="BJ267" s="56"/>
      <c r="BL267" s="410"/>
      <c r="BO267" s="28"/>
      <c r="BP267" s="56"/>
      <c r="BR267" s="410"/>
      <c r="BU267" s="28"/>
      <c r="BV267" s="56"/>
      <c r="BX267" s="410"/>
      <c r="CA267" s="28"/>
      <c r="CB267" s="56"/>
      <c r="CD267" s="410"/>
      <c r="CG267" s="28"/>
      <c r="CH267" s="56"/>
      <c r="CJ267" s="410"/>
      <c r="CM267" s="28"/>
      <c r="CN267" s="56"/>
      <c r="CP267" s="410"/>
      <c r="CS267" s="28"/>
      <c r="CT267" s="56"/>
      <c r="CV267" s="410"/>
      <c r="CY267" s="28"/>
      <c r="CZ267" s="56"/>
      <c r="DA267" s="383"/>
      <c r="DD267" s="28"/>
      <c r="DE267" s="383"/>
      <c r="DH267" s="28"/>
      <c r="DI267" s="56"/>
      <c r="DN267" s="579"/>
      <c r="DX267" s="56"/>
      <c r="DZ267" s="410"/>
      <c r="EC267" s="28"/>
      <c r="ED267" s="56"/>
      <c r="EF267" s="410"/>
      <c r="EI267" s="28"/>
      <c r="EJ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J268" s="1"/>
      <c r="S268" s="383"/>
      <c r="V268" s="28"/>
      <c r="W268" s="56"/>
      <c r="Y268" s="409"/>
      <c r="Z268" s="505"/>
      <c r="AA268" s="224"/>
      <c r="AB268" s="224"/>
      <c r="AC268" s="224"/>
      <c r="AD268" s="412"/>
      <c r="AE268" s="422"/>
      <c r="AH268" s="410"/>
      <c r="AK268" s="28"/>
      <c r="AL268" s="56"/>
      <c r="AN268" s="410"/>
      <c r="AQ268" s="28"/>
      <c r="AR268" s="56"/>
      <c r="AT268" s="410"/>
      <c r="AW268" s="28"/>
      <c r="AX268" s="56"/>
      <c r="AZ268" s="410"/>
      <c r="BC268" s="28"/>
      <c r="BD268" s="56"/>
      <c r="BF268" s="410"/>
      <c r="BI268" s="28"/>
      <c r="BJ268" s="56"/>
      <c r="BL268" s="410"/>
      <c r="BO268" s="28"/>
      <c r="BP268" s="56"/>
      <c r="BR268" s="410"/>
      <c r="BU268" s="28"/>
      <c r="BV268" s="56"/>
      <c r="BX268" s="410"/>
      <c r="CA268" s="28"/>
      <c r="CB268" s="56"/>
      <c r="CD268" s="410"/>
      <c r="CG268" s="28"/>
      <c r="CH268" s="56"/>
      <c r="CJ268" s="410"/>
      <c r="CM268" s="28"/>
      <c r="CN268" s="56"/>
      <c r="CP268" s="410"/>
      <c r="CS268" s="28"/>
      <c r="CT268" s="56"/>
      <c r="CV268" s="410"/>
      <c r="CY268" s="28"/>
      <c r="CZ268" s="56"/>
      <c r="DA268" s="383"/>
      <c r="DD268" s="28"/>
      <c r="DE268" s="383"/>
      <c r="DH268" s="28"/>
      <c r="DI268" s="56"/>
      <c r="DN268" s="579"/>
      <c r="DX268" s="56"/>
      <c r="DZ268" s="410"/>
      <c r="EC268" s="28"/>
      <c r="ED268" s="56"/>
      <c r="EF268" s="410"/>
      <c r="EI268" s="28"/>
      <c r="EJ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22</v>
      </c>
      <c r="B269" s="240"/>
      <c r="C269" s="240"/>
      <c r="D269" s="28"/>
      <c r="E269" s="56"/>
      <c r="J269" s="1"/>
      <c r="S269" s="383"/>
      <c r="V269" s="28"/>
      <c r="W269" s="56"/>
      <c r="Y269" s="409"/>
      <c r="Z269" s="505"/>
      <c r="AA269" s="224"/>
      <c r="AB269" s="224"/>
      <c r="AC269" s="224"/>
      <c r="AD269" s="412"/>
      <c r="AE269" s="422"/>
      <c r="AH269" s="410"/>
      <c r="AK269" s="28"/>
      <c r="AL269" s="56"/>
      <c r="AN269" s="410"/>
      <c r="AQ269" s="28"/>
      <c r="AR269" s="56"/>
      <c r="AT269" s="410"/>
      <c r="AW269" s="28"/>
      <c r="AX269" s="56"/>
      <c r="AZ269" s="410"/>
      <c r="BC269" s="28"/>
      <c r="BD269" s="56"/>
      <c r="BF269" s="410"/>
      <c r="BI269" s="28"/>
      <c r="BJ269" s="56"/>
      <c r="BL269" s="410"/>
      <c r="BO269" s="28"/>
      <c r="BP269" s="56"/>
      <c r="BR269" s="410"/>
      <c r="BU269" s="28"/>
      <c r="BV269" s="56"/>
      <c r="BX269" s="410"/>
      <c r="CA269" s="28"/>
      <c r="CB269" s="56"/>
      <c r="CD269" s="410"/>
      <c r="CG269" s="28"/>
      <c r="CH269" s="56"/>
      <c r="CJ269" s="410"/>
      <c r="CM269" s="28"/>
      <c r="CN269" s="56"/>
      <c r="CP269" s="410"/>
      <c r="CS269" s="28"/>
      <c r="CT269" s="56"/>
      <c r="CV269" s="410"/>
      <c r="CY269" s="28"/>
      <c r="CZ269" s="56"/>
      <c r="DA269" s="566"/>
      <c r="DB269" s="567"/>
      <c r="DC269" s="567"/>
      <c r="DD269" s="28"/>
      <c r="DE269" s="566"/>
      <c r="DF269" s="567"/>
      <c r="DG269" s="567"/>
      <c r="DH269" s="28"/>
      <c r="DI269" s="56"/>
      <c r="DN269" s="579"/>
      <c r="DX269" s="56"/>
      <c r="DZ269" s="410"/>
      <c r="EC269" s="28"/>
      <c r="ED269" s="56"/>
      <c r="EF269" s="410"/>
      <c r="EI269" s="28"/>
      <c r="EJ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J270" s="1"/>
      <c r="M270" s="236"/>
      <c r="N270" s="236"/>
      <c r="O270" s="236"/>
      <c r="P270" s="236"/>
      <c r="Q270" s="236"/>
      <c r="R270" s="236"/>
      <c r="U270" s="28"/>
      <c r="V270" s="28"/>
      <c r="W270" s="28"/>
      <c r="Y270" s="28"/>
      <c r="Z270" s="28"/>
      <c r="AC270" s="28"/>
      <c r="AW270" s="398" t="s">
        <v>3282</v>
      </c>
      <c r="BY270" s="398"/>
      <c r="CU270" s="568"/>
      <c r="CV270" s="567"/>
      <c r="CW270" s="567"/>
      <c r="CY270" s="236"/>
      <c r="CZ270" s="236"/>
      <c r="DE270" s="568"/>
      <c r="DF270" s="567"/>
      <c r="DG270" s="567"/>
      <c r="DI270" s="236"/>
      <c r="DJ270" s="236"/>
      <c r="DN270" s="579"/>
    </row>
    <row r="271" spans="1:218" s="385" customFormat="1" ht="26.25" customHeight="1">
      <c r="A271" s="501" t="s">
        <v>189</v>
      </c>
      <c r="B271"/>
      <c r="C271"/>
      <c r="D271" s="405" t="s">
        <v>4475</v>
      </c>
      <c r="E271" s="508" t="s">
        <v>149</v>
      </c>
      <c r="G271" s="501" t="s">
        <v>190</v>
      </c>
      <c r="J271" s="593" t="s">
        <v>4475</v>
      </c>
      <c r="K271" s="508" t="s">
        <v>149</v>
      </c>
      <c r="M271" s="404" t="s">
        <v>5368</v>
      </c>
      <c r="N271" s="507"/>
      <c r="O271" s="403"/>
      <c r="P271" s="403"/>
      <c r="Q271" s="403"/>
      <c r="R271" s="508" t="s">
        <v>149</v>
      </c>
      <c r="S271" s="405" t="s">
        <v>4475</v>
      </c>
      <c r="U271" s="501" t="s">
        <v>193</v>
      </c>
      <c r="V271"/>
      <c r="W271"/>
      <c r="X271"/>
      <c r="Y271" s="501" t="s">
        <v>191</v>
      </c>
      <c r="Z271"/>
      <c r="AA271"/>
      <c r="AB271"/>
      <c r="AC271" s="501" t="s">
        <v>192</v>
      </c>
      <c r="AD271"/>
      <c r="AE271"/>
      <c r="AF271"/>
      <c r="AG271" s="501" t="s">
        <v>175</v>
      </c>
      <c r="AH271"/>
      <c r="AI271"/>
      <c r="AJ271"/>
      <c r="AK271" s="501" t="s">
        <v>194</v>
      </c>
      <c r="AL271"/>
      <c r="AM271"/>
      <c r="AN271"/>
      <c r="AO271" s="501" t="s">
        <v>195</v>
      </c>
      <c r="AP271"/>
      <c r="AQ271"/>
      <c r="AR271"/>
      <c r="AS271" s="501" t="s">
        <v>196</v>
      </c>
      <c r="AT271"/>
      <c r="AW271" s="501" t="s">
        <v>3279</v>
      </c>
      <c r="AX271"/>
      <c r="AY271"/>
      <c r="AZ271" s="405"/>
      <c r="BA271" s="508"/>
      <c r="BC271" s="501" t="s">
        <v>3280</v>
      </c>
      <c r="BD271"/>
      <c r="BE271"/>
      <c r="BF271" s="405"/>
      <c r="BG271" s="508"/>
      <c r="BI271" s="501" t="s">
        <v>4737</v>
      </c>
      <c r="BJ271"/>
      <c r="BK271"/>
      <c r="BL271" s="405"/>
      <c r="BM271" s="508"/>
      <c r="BO271" s="501" t="s">
        <v>4472</v>
      </c>
      <c r="BP271"/>
      <c r="BQ271"/>
      <c r="BR271" s="405"/>
      <c r="BS271" s="508"/>
      <c r="BU271" s="501" t="s">
        <v>694</v>
      </c>
      <c r="BV271"/>
      <c r="BW271"/>
      <c r="BX271" s="405"/>
      <c r="BY271" s="508"/>
      <c r="CA271" s="501" t="s">
        <v>2759</v>
      </c>
      <c r="CB271"/>
      <c r="CC271"/>
      <c r="CD271" s="405"/>
      <c r="CE271" s="508"/>
      <c r="CG271" s="501" t="s">
        <v>185</v>
      </c>
      <c r="CH271"/>
      <c r="CI271"/>
      <c r="CJ271" s="405"/>
      <c r="CK271" s="508"/>
      <c r="CM271" s="501" t="s">
        <v>174</v>
      </c>
      <c r="CN271"/>
      <c r="CO271"/>
      <c r="CP271" s="405"/>
      <c r="CQ271" s="508"/>
      <c r="CS271" s="501" t="s">
        <v>2760</v>
      </c>
      <c r="CV271" s="405"/>
      <c r="CW271" s="508"/>
      <c r="CY271" s="501" t="s">
        <v>187</v>
      </c>
      <c r="CZ271"/>
      <c r="DA271"/>
      <c r="DB271" s="405"/>
      <c r="DC271" s="508"/>
      <c r="DE271" s="501" t="s">
        <v>4473</v>
      </c>
      <c r="DF271"/>
      <c r="DG271"/>
      <c r="DH271" s="405"/>
      <c r="DI271" s="508"/>
      <c r="DK271" s="501" t="s">
        <v>4474</v>
      </c>
      <c r="DN271" s="405"/>
      <c r="DO271" s="508"/>
      <c r="DX271" s="407"/>
      <c r="DY271" s="341"/>
      <c r="DZ271" s="410"/>
      <c r="EA271" s="341"/>
      <c r="EB271" s="341"/>
      <c r="EC271" s="228"/>
      <c r="ED271" s="56"/>
      <c r="EE271" s="341"/>
      <c r="EF271" s="410"/>
      <c r="EG271" s="341"/>
      <c r="EH271" s="341"/>
      <c r="EI271" s="228"/>
      <c r="EJ271" s="56"/>
      <c r="EK271" s="34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3818</v>
      </c>
      <c r="D272" s="1">
        <f>'Punten per wedstrijd'!L152</f>
        <v>277.8</v>
      </c>
      <c r="E272" s="56">
        <v>0</v>
      </c>
      <c r="G272" s="408" t="s">
        <v>4420</v>
      </c>
      <c r="J272" s="1">
        <f>'Punten per wedstrijd'!M124</f>
        <v>735.5</v>
      </c>
      <c r="K272" s="56">
        <v>2</v>
      </c>
      <c r="M272" s="409" t="s">
        <v>0</v>
      </c>
      <c r="N272" s="292" t="s">
        <v>3260</v>
      </c>
      <c r="R272" s="517">
        <f>$AF$513</f>
        <v>28</v>
      </c>
      <c r="S272" s="422">
        <f>$E$513</f>
        <v>6081.1999999999989</v>
      </c>
      <c r="U272" s="408" t="s">
        <v>4426</v>
      </c>
      <c r="Y272" s="408" t="s">
        <v>4453</v>
      </c>
      <c r="AC272" s="408" t="s">
        <v>4452</v>
      </c>
      <c r="AG272" s="408" t="s">
        <v>4451</v>
      </c>
      <c r="AK272" s="408" t="s">
        <v>4418</v>
      </c>
      <c r="AO272" s="408" t="s">
        <v>3260</v>
      </c>
      <c r="AS272" s="408" t="s">
        <v>4449</v>
      </c>
      <c r="AV272" s="410"/>
      <c r="AW272" s="408" t="s">
        <v>4370</v>
      </c>
      <c r="AZ272" s="1">
        <v>128.5</v>
      </c>
      <c r="BA272" s="56">
        <v>0</v>
      </c>
      <c r="BC272" s="408" t="s">
        <v>4450</v>
      </c>
      <c r="BF272" s="1">
        <v>202.5</v>
      </c>
      <c r="BG272" s="56">
        <v>3</v>
      </c>
      <c r="BI272" s="408" t="s">
        <v>4453</v>
      </c>
      <c r="BL272" s="1">
        <v>86.399999999999991</v>
      </c>
      <c r="BM272" s="56">
        <v>2</v>
      </c>
      <c r="BO272" s="408" t="s">
        <v>4449</v>
      </c>
      <c r="BR272" s="1">
        <v>39.6</v>
      </c>
      <c r="BS272" s="56">
        <v>3</v>
      </c>
      <c r="BU272" s="408" t="s">
        <v>4426</v>
      </c>
      <c r="BX272" s="1">
        <v>501.59999999999997</v>
      </c>
      <c r="BY272" s="56">
        <v>0</v>
      </c>
      <c r="CA272" s="408" t="s">
        <v>4399</v>
      </c>
      <c r="CD272" s="1">
        <v>356.2</v>
      </c>
      <c r="CE272" s="56">
        <v>0</v>
      </c>
      <c r="CG272" s="408" t="s">
        <v>1695</v>
      </c>
      <c r="CJ272" s="1">
        <v>228.9</v>
      </c>
      <c r="CK272" s="56">
        <v>0</v>
      </c>
      <c r="CM272" s="408" t="s">
        <v>3254</v>
      </c>
      <c r="CP272" s="1">
        <v>144.69999999999999</v>
      </c>
      <c r="CQ272" s="56">
        <v>0</v>
      </c>
      <c r="CS272" s="408" t="s">
        <v>4448</v>
      </c>
      <c r="CV272" s="1">
        <v>714.69999999999993</v>
      </c>
      <c r="CW272" s="56">
        <v>2</v>
      </c>
      <c r="CY272" s="408" t="s">
        <v>4399</v>
      </c>
      <c r="DB272" s="1">
        <v>205.8</v>
      </c>
      <c r="DC272" s="56">
        <v>0</v>
      </c>
      <c r="DE272" s="408" t="s">
        <v>4399</v>
      </c>
      <c r="DH272" s="1">
        <v>786</v>
      </c>
      <c r="DI272" s="56">
        <v>3</v>
      </c>
      <c r="DK272" s="408" t="s">
        <v>3248</v>
      </c>
      <c r="DN272" s="579">
        <v>0</v>
      </c>
      <c r="DO272" s="56">
        <v>0</v>
      </c>
      <c r="DX272" s="56"/>
      <c r="DZ272" s="410"/>
      <c r="EC272" s="28"/>
      <c r="ED272" s="56"/>
      <c r="EF272" s="410"/>
      <c r="EI272" s="28"/>
      <c r="EJ272" s="56"/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1695</v>
      </c>
      <c r="D273" s="1">
        <f>'Punten per wedstrijd'!L125</f>
        <v>370.59999999999997</v>
      </c>
      <c r="E273" s="56">
        <v>3</v>
      </c>
      <c r="G273" s="408" t="s">
        <v>4629</v>
      </c>
      <c r="J273" s="1">
        <f>'Punten per wedstrijd'!M154</f>
        <v>685.7</v>
      </c>
      <c r="K273" s="56">
        <v>1</v>
      </c>
      <c r="M273" s="409" t="s">
        <v>2</v>
      </c>
      <c r="N273" s="292" t="s">
        <v>4418</v>
      </c>
      <c r="P273" s="228"/>
      <c r="Q273" s="56"/>
      <c r="R273" s="517">
        <f>$AF$493</f>
        <v>26</v>
      </c>
      <c r="S273" s="422">
        <f>$E$493</f>
        <v>5752.0999999999995</v>
      </c>
      <c r="U273" s="408" t="s">
        <v>1695</v>
      </c>
      <c r="Y273" s="408" t="s">
        <v>2752</v>
      </c>
      <c r="AC273" s="408" t="s">
        <v>3248</v>
      </c>
      <c r="AG273" s="408" t="s">
        <v>2754</v>
      </c>
      <c r="AK273" s="408" t="s">
        <v>4420</v>
      </c>
      <c r="AO273" s="408" t="s">
        <v>4450</v>
      </c>
      <c r="AS273" s="408" t="s">
        <v>4453</v>
      </c>
      <c r="AV273" s="410"/>
      <c r="AW273" s="408" t="s">
        <v>4426</v>
      </c>
      <c r="AZ273" s="1">
        <v>179.60000000000002</v>
      </c>
      <c r="BA273" s="56">
        <v>3</v>
      </c>
      <c r="BC273" s="408" t="s">
        <v>2752</v>
      </c>
      <c r="BF273" s="1">
        <v>11.700000000000001</v>
      </c>
      <c r="BG273" s="56">
        <v>0</v>
      </c>
      <c r="BI273" s="408" t="s">
        <v>3254</v>
      </c>
      <c r="BL273" s="1">
        <v>77.300000000000011</v>
      </c>
      <c r="BM273" s="56">
        <v>1</v>
      </c>
      <c r="BO273" s="408" t="s">
        <v>2752</v>
      </c>
      <c r="BR273" s="1">
        <v>0</v>
      </c>
      <c r="BS273" s="56">
        <v>0</v>
      </c>
      <c r="BU273" s="408" t="s">
        <v>4449</v>
      </c>
      <c r="BX273" s="1">
        <v>882.1</v>
      </c>
      <c r="BY273" s="56">
        <v>3</v>
      </c>
      <c r="CA273" s="408" t="s">
        <v>4370</v>
      </c>
      <c r="CD273" s="1">
        <v>460.3</v>
      </c>
      <c r="CE273" s="56">
        <v>3</v>
      </c>
      <c r="CG273" s="408" t="s">
        <v>4399</v>
      </c>
      <c r="CJ273" s="1">
        <v>419</v>
      </c>
      <c r="CK273" s="56">
        <v>3</v>
      </c>
      <c r="CM273" s="408" t="s">
        <v>4426</v>
      </c>
      <c r="CP273" s="1">
        <v>238.99999999999997</v>
      </c>
      <c r="CQ273" s="56">
        <v>3</v>
      </c>
      <c r="CS273" s="408" t="s">
        <v>4391</v>
      </c>
      <c r="CV273" s="1">
        <v>597.9000000000002</v>
      </c>
      <c r="CW273" s="56">
        <v>1</v>
      </c>
      <c r="CY273" s="408" t="s">
        <v>3260</v>
      </c>
      <c r="DB273" s="1">
        <v>332.7</v>
      </c>
      <c r="DC273" s="56">
        <v>3</v>
      </c>
      <c r="DE273" s="408" t="s">
        <v>4391</v>
      </c>
      <c r="DH273" s="1">
        <v>528.69999999999993</v>
      </c>
      <c r="DI273" s="56">
        <v>0</v>
      </c>
      <c r="DK273" s="408" t="s">
        <v>3260</v>
      </c>
      <c r="DN273" s="579">
        <v>529.5</v>
      </c>
      <c r="DO273" s="56">
        <v>3</v>
      </c>
      <c r="DX273" s="56"/>
      <c r="DZ273" s="410"/>
      <c r="EC273" s="28"/>
      <c r="ED273" s="56"/>
      <c r="EF273" s="410"/>
      <c r="EI273" s="28"/>
      <c r="EJ273" s="56"/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8"/>
      <c r="J274" s="1"/>
      <c r="K274" s="56"/>
      <c r="M274" s="409" t="s">
        <v>3</v>
      </c>
      <c r="N274" s="292" t="s">
        <v>4453</v>
      </c>
      <c r="R274" s="517">
        <f>$AF$508</f>
        <v>26</v>
      </c>
      <c r="S274" s="422">
        <f>$E$508</f>
        <v>5473.7999999999993</v>
      </c>
      <c r="U274" s="408"/>
      <c r="Y274" s="408"/>
      <c r="AC274" s="408"/>
      <c r="AG274" s="408"/>
      <c r="AK274" s="408"/>
      <c r="AO274" s="408"/>
      <c r="AS274" s="408"/>
      <c r="AV274" s="410"/>
      <c r="AW274" s="408"/>
      <c r="AZ274" s="1"/>
      <c r="BA274" s="56"/>
      <c r="BC274" s="408"/>
      <c r="BF274" s="1"/>
      <c r="BG274" s="56"/>
      <c r="BI274" s="408"/>
      <c r="BL274" s="1"/>
      <c r="BM274" s="56"/>
      <c r="BO274" s="408"/>
      <c r="BR274" s="1"/>
      <c r="BS274" s="56"/>
      <c r="BU274" s="408"/>
      <c r="BX274" s="1"/>
      <c r="BY274" s="56"/>
      <c r="CA274" s="408"/>
      <c r="CD274" s="1"/>
      <c r="CE274" s="56"/>
      <c r="CG274" s="408"/>
      <c r="CJ274" s="1"/>
      <c r="CK274" s="56"/>
      <c r="CM274" s="408"/>
      <c r="CP274" s="1"/>
      <c r="CQ274" s="56"/>
      <c r="CS274" s="408"/>
      <c r="CV274" s="1"/>
      <c r="CW274" s="56"/>
      <c r="CY274" s="408"/>
      <c r="DB274" s="1"/>
      <c r="DC274" s="56"/>
      <c r="DE274" s="408"/>
      <c r="DH274" s="1"/>
      <c r="DI274" s="56"/>
      <c r="DK274" s="408"/>
      <c r="DN274" s="579"/>
      <c r="DO274" s="56"/>
      <c r="DX274" s="56"/>
      <c r="DZ274" s="410"/>
      <c r="EC274" s="28"/>
      <c r="ED274" s="56"/>
      <c r="EF274" s="410"/>
      <c r="EI274" s="28"/>
      <c r="EJ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2754</v>
      </c>
      <c r="D275" s="1">
        <f>'Punten per wedstrijd'!L162</f>
        <v>345.5</v>
      </c>
      <c r="E275" s="56">
        <v>0</v>
      </c>
      <c r="G275" s="408" t="s">
        <v>3260</v>
      </c>
      <c r="J275" s="1">
        <f>'Punten per wedstrijd'!M168</f>
        <v>558</v>
      </c>
      <c r="K275" s="56">
        <v>1</v>
      </c>
      <c r="M275" s="409" t="s">
        <v>5</v>
      </c>
      <c r="N275" s="292" t="s">
        <v>4447</v>
      </c>
      <c r="P275" s="228"/>
      <c r="Q275" s="56"/>
      <c r="R275" s="517">
        <f>$AF$494</f>
        <v>25</v>
      </c>
      <c r="S275" s="422">
        <f>$E$494</f>
        <v>5889.4999999999991</v>
      </c>
      <c r="U275" s="408" t="s">
        <v>4447</v>
      </c>
      <c r="Y275" s="408" t="s">
        <v>4451</v>
      </c>
      <c r="AC275" s="408" t="s">
        <v>4471</v>
      </c>
      <c r="AG275" s="408" t="s">
        <v>4391</v>
      </c>
      <c r="AK275" s="408" t="s">
        <v>4426</v>
      </c>
      <c r="AO275" s="408" t="s">
        <v>4453</v>
      </c>
      <c r="AS275" s="408" t="s">
        <v>4450</v>
      </c>
      <c r="AV275" s="410"/>
      <c r="AW275" s="408" t="s">
        <v>4418</v>
      </c>
      <c r="AZ275" s="1">
        <v>298.3</v>
      </c>
      <c r="BA275" s="56">
        <v>3</v>
      </c>
      <c r="BC275" s="408" t="s">
        <v>2754</v>
      </c>
      <c r="BF275" s="1">
        <v>125.5</v>
      </c>
      <c r="BG275" s="56">
        <v>0</v>
      </c>
      <c r="BI275" s="408" t="s">
        <v>4426</v>
      </c>
      <c r="BL275" s="1">
        <v>215.89999999999998</v>
      </c>
      <c r="BM275" s="56">
        <v>3</v>
      </c>
      <c r="BO275" s="408" t="s">
        <v>2754</v>
      </c>
      <c r="BR275" s="1">
        <v>2.2000000000000002</v>
      </c>
      <c r="BS275" s="56">
        <v>0</v>
      </c>
      <c r="BU275" s="408" t="s">
        <v>4452</v>
      </c>
      <c r="BX275" s="1">
        <v>467.19999999999993</v>
      </c>
      <c r="BY275" s="56">
        <v>0</v>
      </c>
      <c r="CA275" s="408" t="s">
        <v>1695</v>
      </c>
      <c r="CD275" s="1">
        <v>276.5</v>
      </c>
      <c r="CE275" s="56">
        <v>0</v>
      </c>
      <c r="CG275" s="408" t="s">
        <v>4370</v>
      </c>
      <c r="CJ275" s="1">
        <v>569.6</v>
      </c>
      <c r="CK275" s="56">
        <v>3</v>
      </c>
      <c r="CM275" s="408" t="s">
        <v>2754</v>
      </c>
      <c r="CP275" s="1">
        <v>420.35</v>
      </c>
      <c r="CQ275" s="56">
        <v>3</v>
      </c>
      <c r="CS275" s="408" t="s">
        <v>4450</v>
      </c>
      <c r="CV275" s="1">
        <v>466.49999999999994</v>
      </c>
      <c r="CW275" s="56">
        <v>0</v>
      </c>
      <c r="CY275" s="408" t="s">
        <v>4418</v>
      </c>
      <c r="DB275" s="1">
        <v>409.8</v>
      </c>
      <c r="DC275" s="56">
        <v>1</v>
      </c>
      <c r="DE275" s="408" t="s">
        <v>2752</v>
      </c>
      <c r="DH275" s="1">
        <v>519.1</v>
      </c>
      <c r="DI275" s="56">
        <v>2</v>
      </c>
      <c r="DK275" s="408" t="s">
        <v>4418</v>
      </c>
      <c r="DN275" s="579">
        <v>152.5</v>
      </c>
      <c r="DO275" s="56">
        <v>0</v>
      </c>
      <c r="DX275" s="56"/>
      <c r="DZ275" s="410"/>
      <c r="EC275" s="28"/>
      <c r="ED275" s="56"/>
      <c r="EF275" s="410"/>
      <c r="EI275" s="28"/>
      <c r="EJ275" s="56"/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3254</v>
      </c>
      <c r="D276" s="1">
        <f>'Punten per wedstrijd'!L140</f>
        <v>471</v>
      </c>
      <c r="E276" s="56">
        <v>3</v>
      </c>
      <c r="G276" s="408" t="s">
        <v>4370</v>
      </c>
      <c r="J276" s="1">
        <f>'Punten per wedstrijd'!M83</f>
        <v>605.5</v>
      </c>
      <c r="K276" s="56">
        <v>2</v>
      </c>
      <c r="M276" s="409" t="s">
        <v>7</v>
      </c>
      <c r="N276" s="292" t="s">
        <v>4420</v>
      </c>
      <c r="R276" s="517">
        <f>$AF$504</f>
        <v>24</v>
      </c>
      <c r="S276" s="422">
        <f>$E$504</f>
        <v>5748.75</v>
      </c>
      <c r="U276" s="408" t="s">
        <v>4418</v>
      </c>
      <c r="Y276" s="408" t="s">
        <v>4471</v>
      </c>
      <c r="AC276" s="408" t="s">
        <v>4399</v>
      </c>
      <c r="AG276" s="408" t="s">
        <v>2752</v>
      </c>
      <c r="AK276" s="408" t="s">
        <v>4391</v>
      </c>
      <c r="AO276" s="408" t="s">
        <v>4471</v>
      </c>
      <c r="AS276" s="408" t="s">
        <v>4391</v>
      </c>
      <c r="AV276" s="410"/>
      <c r="AW276" s="408" t="s">
        <v>4399</v>
      </c>
      <c r="AZ276" s="1">
        <v>136.5</v>
      </c>
      <c r="BA276" s="56">
        <v>0</v>
      </c>
      <c r="BC276" s="408" t="s">
        <v>3260</v>
      </c>
      <c r="BF276" s="1">
        <v>391.7</v>
      </c>
      <c r="BG276" s="56">
        <v>3</v>
      </c>
      <c r="BI276" s="408" t="s">
        <v>4450</v>
      </c>
      <c r="BL276" s="1">
        <v>151.29999999999998</v>
      </c>
      <c r="BM276" s="56">
        <v>0</v>
      </c>
      <c r="BO276" s="408" t="s">
        <v>3818</v>
      </c>
      <c r="BR276" s="1">
        <v>42</v>
      </c>
      <c r="BS276" s="56">
        <v>3</v>
      </c>
      <c r="BU276" s="408" t="s">
        <v>4629</v>
      </c>
      <c r="BX276" s="1">
        <v>607.00000000000011</v>
      </c>
      <c r="BY276" s="56">
        <v>3</v>
      </c>
      <c r="CA276" s="408" t="s">
        <v>4451</v>
      </c>
      <c r="CD276" s="1">
        <v>433.4</v>
      </c>
      <c r="CE276" s="56">
        <v>3</v>
      </c>
      <c r="CG276" s="408" t="s">
        <v>4629</v>
      </c>
      <c r="CJ276" s="1">
        <v>410</v>
      </c>
      <c r="CK276" s="56">
        <v>0</v>
      </c>
      <c r="CM276" s="408" t="s">
        <v>4450</v>
      </c>
      <c r="CP276" s="1">
        <v>262.40000000000003</v>
      </c>
      <c r="CQ276" s="56">
        <v>0</v>
      </c>
      <c r="CS276" s="408" t="s">
        <v>4447</v>
      </c>
      <c r="CV276" s="1">
        <v>635.19999999999993</v>
      </c>
      <c r="CW276" s="56">
        <v>3</v>
      </c>
      <c r="CY276" s="408" t="s">
        <v>4452</v>
      </c>
      <c r="DB276" s="1">
        <v>477</v>
      </c>
      <c r="DC276" s="56">
        <v>2</v>
      </c>
      <c r="DE276" s="408" t="s">
        <v>4448</v>
      </c>
      <c r="DH276" s="1">
        <v>424.4</v>
      </c>
      <c r="DI276" s="56">
        <v>1</v>
      </c>
      <c r="DK276" s="408" t="s">
        <v>4629</v>
      </c>
      <c r="DN276" s="579">
        <v>320.7</v>
      </c>
      <c r="DO276" s="56">
        <v>3</v>
      </c>
      <c r="DX276" s="56"/>
      <c r="DZ276" s="410"/>
      <c r="EC276" s="28"/>
      <c r="ED276" s="56"/>
      <c r="EF276" s="410"/>
      <c r="EI276" s="28"/>
      <c r="EJ276" s="56"/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8"/>
      <c r="J277" s="1"/>
      <c r="K277" s="56"/>
      <c r="M277" s="409" t="s">
        <v>8</v>
      </c>
      <c r="N277" s="569" t="s">
        <v>4471</v>
      </c>
      <c r="O277" s="570"/>
      <c r="P277" s="570"/>
      <c r="Q277" s="570"/>
      <c r="R277" s="571">
        <f>$AF$511</f>
        <v>23</v>
      </c>
      <c r="S277" s="572">
        <f>$E$511</f>
        <v>5406</v>
      </c>
      <c r="U277" s="408"/>
      <c r="Y277" s="408"/>
      <c r="AC277" s="408"/>
      <c r="AG277" s="408"/>
      <c r="AK277" s="408"/>
      <c r="AO277" s="408"/>
      <c r="AS277" s="408"/>
      <c r="AV277" s="410"/>
      <c r="AW277" s="408"/>
      <c r="AZ277" s="1"/>
      <c r="BA277" s="56"/>
      <c r="BC277" s="408"/>
      <c r="BF277" s="1"/>
      <c r="BG277" s="56"/>
      <c r="BI277" s="408"/>
      <c r="BL277" s="1"/>
      <c r="BM277" s="56"/>
      <c r="BO277" s="408"/>
      <c r="BR277" s="1"/>
      <c r="BS277" s="56"/>
      <c r="BU277" s="408"/>
      <c r="BX277" s="1"/>
      <c r="BY277" s="56"/>
      <c r="CA277" s="408"/>
      <c r="CD277" s="1"/>
      <c r="CE277" s="56"/>
      <c r="CG277" s="408"/>
      <c r="CJ277" s="1"/>
      <c r="CK277" s="56"/>
      <c r="CM277" s="408"/>
      <c r="CP277" s="1"/>
      <c r="CQ277" s="56"/>
      <c r="CS277" s="408"/>
      <c r="CV277" s="1"/>
      <c r="CW277" s="56"/>
      <c r="CY277" s="408"/>
      <c r="DB277" s="1"/>
      <c r="DC277" s="56"/>
      <c r="DE277" s="408"/>
      <c r="DH277" s="1"/>
      <c r="DI277" s="56"/>
      <c r="DK277" s="408"/>
      <c r="DN277" s="579"/>
      <c r="DO277" s="56"/>
      <c r="DX277" s="56"/>
      <c r="DZ277" s="410"/>
      <c r="EC277" s="28"/>
      <c r="ED277" s="56"/>
      <c r="EF277" s="410"/>
      <c r="EI277" s="28"/>
      <c r="EJ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4450</v>
      </c>
      <c r="D278" s="1">
        <f>'Punten per wedstrijd'!L96</f>
        <v>357.90000000000003</v>
      </c>
      <c r="E278" s="56">
        <v>0</v>
      </c>
      <c r="G278" s="408" t="s">
        <v>1695</v>
      </c>
      <c r="J278" s="1">
        <f>'Punten per wedstrijd'!M125</f>
        <v>537</v>
      </c>
      <c r="K278" s="56">
        <v>1</v>
      </c>
      <c r="M278" s="409" t="s">
        <v>10</v>
      </c>
      <c r="N278" s="292" t="s">
        <v>4370</v>
      </c>
      <c r="P278" s="228"/>
      <c r="Q278" s="56"/>
      <c r="R278" s="517">
        <f>$AF$497</f>
        <v>23</v>
      </c>
      <c r="S278" s="422">
        <f>$E$497</f>
        <v>5321.7</v>
      </c>
      <c r="U278" s="408" t="s">
        <v>4370</v>
      </c>
      <c r="Y278" s="408" t="s">
        <v>1695</v>
      </c>
      <c r="AC278" s="408" t="s">
        <v>4449</v>
      </c>
      <c r="AG278" s="408" t="s">
        <v>1695</v>
      </c>
      <c r="AK278" s="408" t="s">
        <v>4471</v>
      </c>
      <c r="AO278" s="408" t="s">
        <v>2752</v>
      </c>
      <c r="AS278" s="408" t="s">
        <v>2754</v>
      </c>
      <c r="AV278" s="410"/>
      <c r="AW278" s="408" t="s">
        <v>3254</v>
      </c>
      <c r="AZ278" s="1">
        <v>154.90000000000003</v>
      </c>
      <c r="BA278" s="56">
        <v>3</v>
      </c>
      <c r="BC278" s="408" t="s">
        <v>4370</v>
      </c>
      <c r="BF278" s="1">
        <v>140</v>
      </c>
      <c r="BG278" s="56">
        <v>3</v>
      </c>
      <c r="BI278" s="408" t="s">
        <v>4451</v>
      </c>
      <c r="BL278" s="1">
        <v>126.2</v>
      </c>
      <c r="BM278" s="56">
        <v>2</v>
      </c>
      <c r="BO278" s="408" t="s">
        <v>4418</v>
      </c>
      <c r="BR278" s="1">
        <v>0</v>
      </c>
      <c r="BS278" s="56">
        <v>0</v>
      </c>
      <c r="BU278" s="408" t="s">
        <v>4447</v>
      </c>
      <c r="BX278" s="1">
        <v>569.9</v>
      </c>
      <c r="BY278" s="56">
        <v>3</v>
      </c>
      <c r="CA278" s="408" t="s">
        <v>2752</v>
      </c>
      <c r="CD278" s="1">
        <v>335.1</v>
      </c>
      <c r="CE278" s="56">
        <v>2</v>
      </c>
      <c r="CG278" s="408" t="s">
        <v>4453</v>
      </c>
      <c r="CJ278" s="1">
        <v>517.29999999999995</v>
      </c>
      <c r="CK278" s="56">
        <v>3</v>
      </c>
      <c r="CM278" s="408" t="s">
        <v>4449</v>
      </c>
      <c r="CP278" s="1">
        <v>527.5</v>
      </c>
      <c r="CQ278" s="56">
        <v>2</v>
      </c>
      <c r="CS278" s="408" t="s">
        <v>4399</v>
      </c>
      <c r="CV278" s="1">
        <v>573.80000000000007</v>
      </c>
      <c r="CW278" s="56">
        <v>3</v>
      </c>
      <c r="CY278" s="408" t="s">
        <v>4453</v>
      </c>
      <c r="DB278" s="1">
        <v>506.6</v>
      </c>
      <c r="DC278" s="56">
        <v>3</v>
      </c>
      <c r="DE278" s="408" t="s">
        <v>3260</v>
      </c>
      <c r="DH278" s="1">
        <v>749.4</v>
      </c>
      <c r="DI278" s="56">
        <v>2</v>
      </c>
      <c r="DK278" s="408" t="s">
        <v>4451</v>
      </c>
      <c r="DN278" s="579">
        <v>280.5</v>
      </c>
      <c r="DO278" s="56">
        <v>0</v>
      </c>
      <c r="DX278" s="56"/>
      <c r="DZ278" s="410"/>
      <c r="EC278" s="28"/>
      <c r="ED278" s="56"/>
      <c r="EF278" s="410"/>
      <c r="EI278" s="28"/>
      <c r="EJ278" s="56"/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420</v>
      </c>
      <c r="D279" s="1">
        <f>'Punten per wedstrijd'!L124</f>
        <v>522.9</v>
      </c>
      <c r="E279" s="56">
        <v>3</v>
      </c>
      <c r="G279" s="408" t="s">
        <v>2752</v>
      </c>
      <c r="J279" s="1">
        <f>'Punten per wedstrijd'!M71</f>
        <v>662.1</v>
      </c>
      <c r="K279" s="56">
        <v>2</v>
      </c>
      <c r="M279" s="411" t="s">
        <v>12</v>
      </c>
      <c r="N279" s="546" t="s">
        <v>3254</v>
      </c>
      <c r="O279" s="241"/>
      <c r="P279" s="241"/>
      <c r="Q279" s="241"/>
      <c r="R279" s="548">
        <f>$AF$507</f>
        <v>23</v>
      </c>
      <c r="S279" s="542">
        <f>$E$507</f>
        <v>4828.75</v>
      </c>
      <c r="U279" s="408" t="s">
        <v>3254</v>
      </c>
      <c r="Y279" s="408" t="s">
        <v>4452</v>
      </c>
      <c r="AC279" s="408" t="s">
        <v>4451</v>
      </c>
      <c r="AG279" s="408" t="s">
        <v>4471</v>
      </c>
      <c r="AK279" s="408" t="s">
        <v>3248</v>
      </c>
      <c r="AO279" s="408" t="s">
        <v>4370</v>
      </c>
      <c r="AS279" s="408" t="s">
        <v>3248</v>
      </c>
      <c r="AV279" s="410"/>
      <c r="AW279" s="408" t="s">
        <v>1695</v>
      </c>
      <c r="AZ279" s="1">
        <v>1.3</v>
      </c>
      <c r="BA279" s="56">
        <v>0</v>
      </c>
      <c r="BC279" s="408" t="s">
        <v>4448</v>
      </c>
      <c r="BF279" s="1">
        <v>12.100000000000001</v>
      </c>
      <c r="BG279" s="56">
        <v>0</v>
      </c>
      <c r="BI279" s="408" t="s">
        <v>4448</v>
      </c>
      <c r="BL279" s="1">
        <v>104.79999999999998</v>
      </c>
      <c r="BM279" s="56">
        <v>1</v>
      </c>
      <c r="BO279" s="408" t="s">
        <v>4453</v>
      </c>
      <c r="BR279" s="1">
        <v>71.400000000000006</v>
      </c>
      <c r="BS279" s="56">
        <v>3</v>
      </c>
      <c r="BU279" s="408" t="s">
        <v>3818</v>
      </c>
      <c r="BX279" s="1">
        <v>428.49999999999994</v>
      </c>
      <c r="BY279" s="56">
        <v>0</v>
      </c>
      <c r="CA279" s="408" t="s">
        <v>4447</v>
      </c>
      <c r="CD279" s="1">
        <v>271</v>
      </c>
      <c r="CE279" s="56">
        <v>1</v>
      </c>
      <c r="CG279" s="408" t="s">
        <v>4448</v>
      </c>
      <c r="CJ279" s="1">
        <v>332</v>
      </c>
      <c r="CK279" s="56">
        <v>0</v>
      </c>
      <c r="CM279" s="408" t="s">
        <v>4629</v>
      </c>
      <c r="CP279" s="1">
        <v>466.8</v>
      </c>
      <c r="CQ279" s="56">
        <v>1</v>
      </c>
      <c r="CS279" s="408" t="s">
        <v>4453</v>
      </c>
      <c r="CV279" s="1">
        <v>380.4</v>
      </c>
      <c r="CW279" s="56">
        <v>0</v>
      </c>
      <c r="CY279" s="408" t="s">
        <v>1695</v>
      </c>
      <c r="DB279" s="1">
        <v>399.3</v>
      </c>
      <c r="DC279" s="56">
        <v>0</v>
      </c>
      <c r="DE279" s="408" t="s">
        <v>1695</v>
      </c>
      <c r="DH279" s="1">
        <v>627.30000000000007</v>
      </c>
      <c r="DI279" s="56">
        <v>1</v>
      </c>
      <c r="DK279" s="408" t="s">
        <v>2752</v>
      </c>
      <c r="DN279" s="579">
        <v>370.6</v>
      </c>
      <c r="DO279" s="56">
        <v>3</v>
      </c>
      <c r="DX279" s="56"/>
      <c r="DZ279" s="410"/>
      <c r="EC279" s="28"/>
      <c r="ED279" s="56"/>
      <c r="EF279" s="410"/>
      <c r="EI279" s="28"/>
      <c r="EJ279" s="56"/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8"/>
      <c r="J280" s="1"/>
      <c r="K280" s="56"/>
      <c r="M280" s="409" t="s">
        <v>14</v>
      </c>
      <c r="N280" s="292" t="s">
        <v>4391</v>
      </c>
      <c r="R280" s="517">
        <f>$AF$502</f>
        <v>22</v>
      </c>
      <c r="S280" s="422">
        <f>$E$502</f>
        <v>5724.8</v>
      </c>
      <c r="U280" s="408"/>
      <c r="Y280" s="408"/>
      <c r="AC280" s="408"/>
      <c r="AG280" s="408"/>
      <c r="AK280" s="408"/>
      <c r="AO280" s="408"/>
      <c r="AS280" s="408"/>
      <c r="AV280" s="410"/>
      <c r="AW280" s="408"/>
      <c r="AZ280" s="1"/>
      <c r="BA280" s="56"/>
      <c r="BC280" s="408"/>
      <c r="BF280" s="1"/>
      <c r="BG280" s="56"/>
      <c r="BI280" s="408"/>
      <c r="BL280" s="1"/>
      <c r="BM280" s="56"/>
      <c r="BO280" s="408"/>
      <c r="BR280" s="1"/>
      <c r="BS280" s="56"/>
      <c r="BU280" s="408"/>
      <c r="BX280" s="1"/>
      <c r="BY280" s="56"/>
      <c r="CA280" s="408"/>
      <c r="CD280" s="1"/>
      <c r="CE280" s="56"/>
      <c r="CG280" s="408"/>
      <c r="CJ280" s="1"/>
      <c r="CK280" s="56"/>
      <c r="CM280" s="408"/>
      <c r="CP280" s="1"/>
      <c r="CQ280" s="56"/>
      <c r="CS280" s="408"/>
      <c r="CV280" s="1"/>
      <c r="CW280" s="56"/>
      <c r="CY280" s="408"/>
      <c r="DB280" s="1"/>
      <c r="DC280" s="56"/>
      <c r="DE280" s="408"/>
      <c r="DH280" s="1"/>
      <c r="DI280" s="56"/>
      <c r="DK280" s="408"/>
      <c r="DN280" s="579"/>
      <c r="DO280" s="56"/>
      <c r="DX280" s="56"/>
      <c r="DZ280" s="410"/>
      <c r="EC280" s="28"/>
      <c r="ED280" s="56"/>
      <c r="EF280" s="410"/>
      <c r="EI280" s="28"/>
      <c r="EJ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449</v>
      </c>
      <c r="D281" s="1">
        <f>'Punten per wedstrijd'!L93</f>
        <v>90.4</v>
      </c>
      <c r="E281" s="56">
        <v>0</v>
      </c>
      <c r="G281" s="408" t="s">
        <v>3248</v>
      </c>
      <c r="J281" s="1">
        <f>'Punten per wedstrijd'!M90</f>
        <v>452.1</v>
      </c>
      <c r="K281" s="56">
        <v>0</v>
      </c>
      <c r="M281" s="409" t="s">
        <v>16</v>
      </c>
      <c r="N281" s="292" t="s">
        <v>3818</v>
      </c>
      <c r="R281" s="517">
        <f>$AF$510</f>
        <v>21</v>
      </c>
      <c r="S281" s="422">
        <f>$E$510</f>
        <v>5521.4</v>
      </c>
      <c r="U281" s="408" t="s">
        <v>4452</v>
      </c>
      <c r="Y281" s="408" t="s">
        <v>4391</v>
      </c>
      <c r="AC281" s="408" t="s">
        <v>2752</v>
      </c>
      <c r="AG281" s="408" t="s">
        <v>4399</v>
      </c>
      <c r="AK281" s="408" t="s">
        <v>4447</v>
      </c>
      <c r="AO281" s="408" t="s">
        <v>4448</v>
      </c>
      <c r="AS281" s="408" t="s">
        <v>4418</v>
      </c>
      <c r="AV281" s="410"/>
      <c r="AW281" s="408" t="s">
        <v>4420</v>
      </c>
      <c r="AZ281" s="1">
        <v>257.3</v>
      </c>
      <c r="BA281" s="56">
        <v>3</v>
      </c>
      <c r="BC281" s="408" t="s">
        <v>4451</v>
      </c>
      <c r="BF281" s="1">
        <v>22.9</v>
      </c>
      <c r="BG281" s="56">
        <v>0</v>
      </c>
      <c r="BI281" s="408" t="s">
        <v>4370</v>
      </c>
      <c r="BL281" s="1">
        <v>93.6</v>
      </c>
      <c r="BM281" s="56">
        <v>1</v>
      </c>
      <c r="BO281" s="408" t="s">
        <v>3254</v>
      </c>
      <c r="BR281" s="1">
        <v>142.89999999999998</v>
      </c>
      <c r="BS281" s="56">
        <v>2</v>
      </c>
      <c r="BU281" s="408" t="s">
        <v>1695</v>
      </c>
      <c r="BX281" s="1">
        <v>227.5</v>
      </c>
      <c r="BY281" s="56">
        <v>0</v>
      </c>
      <c r="CA281" s="408" t="s">
        <v>2754</v>
      </c>
      <c r="CD281" s="1">
        <v>303.3</v>
      </c>
      <c r="CE281" s="56">
        <v>3</v>
      </c>
      <c r="CG281" s="408" t="s">
        <v>4450</v>
      </c>
      <c r="CJ281" s="1">
        <v>603.90000000000009</v>
      </c>
      <c r="CK281" s="56">
        <v>2</v>
      </c>
      <c r="CM281" s="408" t="s">
        <v>4448</v>
      </c>
      <c r="CP281" s="1">
        <v>87.3</v>
      </c>
      <c r="CQ281" s="56">
        <v>0</v>
      </c>
      <c r="CS281" s="408" t="s">
        <v>4629</v>
      </c>
      <c r="CV281" s="1">
        <v>213.6</v>
      </c>
      <c r="CW281" s="56">
        <v>0</v>
      </c>
      <c r="CY281" s="408" t="s">
        <v>3248</v>
      </c>
      <c r="DB281" s="1">
        <v>351.2</v>
      </c>
      <c r="DC281" s="56">
        <v>0</v>
      </c>
      <c r="DE281" s="408" t="s">
        <v>3248</v>
      </c>
      <c r="DH281" s="1">
        <v>631.09999999999991</v>
      </c>
      <c r="DI281" s="56">
        <v>0</v>
      </c>
      <c r="DK281" s="408" t="s">
        <v>4399</v>
      </c>
      <c r="DN281" s="579">
        <v>255.4</v>
      </c>
      <c r="DO281" s="56">
        <v>0</v>
      </c>
      <c r="DX281" s="56"/>
      <c r="DZ281" s="410"/>
      <c r="EC281" s="28"/>
      <c r="ED281" s="56"/>
      <c r="EF281" s="410"/>
      <c r="EI281" s="28"/>
      <c r="EJ281" s="56"/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18</v>
      </c>
      <c r="D282" s="1">
        <f>'Punten per wedstrijd'!L56</f>
        <v>378.9</v>
      </c>
      <c r="E282" s="56">
        <v>3</v>
      </c>
      <c r="G282" s="408" t="s">
        <v>3818</v>
      </c>
      <c r="J282" s="1">
        <f>'Punten per wedstrijd'!M152</f>
        <v>701</v>
      </c>
      <c r="K282" s="56">
        <v>3</v>
      </c>
      <c r="M282" s="409" t="s">
        <v>18</v>
      </c>
      <c r="N282" s="292" t="s">
        <v>2752</v>
      </c>
      <c r="P282" s="228"/>
      <c r="Q282" s="56"/>
      <c r="R282" s="517">
        <f>$AF$495</f>
        <v>21</v>
      </c>
      <c r="S282" s="422">
        <f>$E$495</f>
        <v>5099.3</v>
      </c>
      <c r="U282" s="408" t="s">
        <v>4399</v>
      </c>
      <c r="Y282" s="408" t="s">
        <v>4370</v>
      </c>
      <c r="AC282" s="408" t="s">
        <v>3260</v>
      </c>
      <c r="AG282" s="408" t="s">
        <v>4449</v>
      </c>
      <c r="AK282" s="408" t="s">
        <v>4451</v>
      </c>
      <c r="AO282" s="408" t="s">
        <v>4418</v>
      </c>
      <c r="AS282" s="408" t="s">
        <v>4451</v>
      </c>
      <c r="AW282" s="408" t="s">
        <v>4448</v>
      </c>
      <c r="AZ282" s="1">
        <v>105.00000000000001</v>
      </c>
      <c r="BA282" s="56">
        <v>0</v>
      </c>
      <c r="BC282" s="408" t="s">
        <v>4420</v>
      </c>
      <c r="BF282" s="1">
        <v>278.89999999999998</v>
      </c>
      <c r="BG282" s="56">
        <v>3</v>
      </c>
      <c r="BI282" s="408" t="s">
        <v>4452</v>
      </c>
      <c r="BL282" s="1">
        <v>93.6</v>
      </c>
      <c r="BM282" s="56">
        <v>1</v>
      </c>
      <c r="BO282" s="408" t="s">
        <v>3260</v>
      </c>
      <c r="BR282" s="1">
        <v>139.80000000000001</v>
      </c>
      <c r="BS282" s="56">
        <v>1</v>
      </c>
      <c r="BU282" s="408" t="s">
        <v>4448</v>
      </c>
      <c r="BX282" s="1">
        <v>582.09999999999991</v>
      </c>
      <c r="BY282" s="56">
        <v>3</v>
      </c>
      <c r="CA282" s="408" t="s">
        <v>4426</v>
      </c>
      <c r="CD282" s="1">
        <v>94.199999999999989</v>
      </c>
      <c r="CE282" s="56">
        <v>0</v>
      </c>
      <c r="CG282" s="408" t="s">
        <v>4449</v>
      </c>
      <c r="CJ282" s="1">
        <v>528.6</v>
      </c>
      <c r="CK282" s="56">
        <v>1</v>
      </c>
      <c r="CM282" s="408" t="s">
        <v>3260</v>
      </c>
      <c r="CP282" s="1">
        <v>546.5</v>
      </c>
      <c r="CQ282" s="56">
        <v>3</v>
      </c>
      <c r="CS282" s="408" t="s">
        <v>2754</v>
      </c>
      <c r="CV282" s="1">
        <v>660.59999999999991</v>
      </c>
      <c r="CW282" s="56">
        <v>3</v>
      </c>
      <c r="CY282" s="408" t="s">
        <v>4370</v>
      </c>
      <c r="DB282" s="1">
        <v>475.1</v>
      </c>
      <c r="DC282" s="56">
        <v>3</v>
      </c>
      <c r="DE282" s="408" t="s">
        <v>4453</v>
      </c>
      <c r="DH282" s="1">
        <v>825.9</v>
      </c>
      <c r="DI282" s="56">
        <v>3</v>
      </c>
      <c r="DK282" s="408" t="s">
        <v>3818</v>
      </c>
      <c r="DN282" s="579">
        <v>355.29999999999995</v>
      </c>
      <c r="DO282" s="56">
        <v>3</v>
      </c>
    </row>
    <row r="283" spans="1:218" ht="16.5" customHeight="1">
      <c r="A283" s="408"/>
      <c r="D283" s="1"/>
      <c r="E283" s="56"/>
      <c r="G283" s="408"/>
      <c r="J283" s="1"/>
      <c r="K283" s="56"/>
      <c r="M283" s="409" t="s">
        <v>20</v>
      </c>
      <c r="N283" s="569" t="s">
        <v>4399</v>
      </c>
      <c r="O283" s="570"/>
      <c r="P283" s="570"/>
      <c r="Q283" s="570"/>
      <c r="R283" s="571">
        <f>$AF$499</f>
        <v>21</v>
      </c>
      <c r="S283" s="572">
        <f>$E$499</f>
        <v>4740.0999999999995</v>
      </c>
      <c r="U283" s="408"/>
      <c r="Y283" s="408"/>
      <c r="AC283" s="408"/>
      <c r="AG283" s="408"/>
      <c r="AK283" s="408"/>
      <c r="AO283" s="408"/>
      <c r="AS283" s="408"/>
      <c r="AV283" s="410"/>
      <c r="AW283" s="408"/>
      <c r="AZ283" s="1"/>
      <c r="BA283" s="56"/>
      <c r="BC283" s="408"/>
      <c r="BF283" s="1"/>
      <c r="BG283" s="56"/>
      <c r="BI283" s="408"/>
      <c r="BL283" s="1"/>
      <c r="BM283" s="56"/>
      <c r="BO283" s="408"/>
      <c r="BR283" s="1"/>
      <c r="BS283" s="56"/>
      <c r="BU283" s="408"/>
      <c r="BX283" s="1"/>
      <c r="BY283" s="56"/>
      <c r="CA283" s="408"/>
      <c r="CD283" s="1"/>
      <c r="CE283" s="56"/>
      <c r="CG283" s="408"/>
      <c r="CJ283" s="1"/>
      <c r="CK283" s="56"/>
      <c r="CM283" s="408"/>
      <c r="CP283" s="1"/>
      <c r="CQ283" s="56"/>
      <c r="CS283" s="408"/>
      <c r="CV283" s="1"/>
      <c r="CW283" s="56"/>
      <c r="CY283" s="408"/>
      <c r="DB283" s="1"/>
      <c r="DC283" s="56"/>
      <c r="DE283" s="408"/>
      <c r="DH283" s="1"/>
      <c r="DI283" s="56"/>
      <c r="DK283" s="408"/>
      <c r="DN283" s="579"/>
      <c r="DO283" s="56"/>
      <c r="DX283" s="56"/>
      <c r="DZ283" s="410"/>
      <c r="EC283" s="28"/>
      <c r="ED283" s="56"/>
      <c r="EF283" s="410"/>
      <c r="EI283" s="28"/>
      <c r="EJ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4370</v>
      </c>
      <c r="D284" s="1">
        <f>'Punten per wedstrijd'!L83</f>
        <v>465.7</v>
      </c>
      <c r="E284" s="56">
        <v>3</v>
      </c>
      <c r="G284" s="408" t="s">
        <v>2754</v>
      </c>
      <c r="J284" s="1">
        <f>'Punten per wedstrijd'!M162</f>
        <v>431</v>
      </c>
      <c r="K284" s="56">
        <v>0</v>
      </c>
      <c r="M284" s="409" t="s">
        <v>22</v>
      </c>
      <c r="N284" s="292" t="s">
        <v>2754</v>
      </c>
      <c r="R284" s="517">
        <f>$AF$512</f>
        <v>20</v>
      </c>
      <c r="S284" s="422">
        <f>$E$512</f>
        <v>4742.25</v>
      </c>
      <c r="U284" s="408" t="s">
        <v>4450</v>
      </c>
      <c r="Y284" s="408" t="s">
        <v>4418</v>
      </c>
      <c r="AC284" s="408" t="s">
        <v>4426</v>
      </c>
      <c r="AG284" s="408" t="s">
        <v>4453</v>
      </c>
      <c r="AK284" s="408" t="s">
        <v>2752</v>
      </c>
      <c r="AO284" s="408" t="s">
        <v>1695</v>
      </c>
      <c r="AS284" s="408" t="s">
        <v>3254</v>
      </c>
      <c r="AV284" s="410"/>
      <c r="AW284" s="408" t="s">
        <v>4453</v>
      </c>
      <c r="AZ284" s="1">
        <v>221.2</v>
      </c>
      <c r="BA284" s="56">
        <v>1</v>
      </c>
      <c r="BC284" s="408" t="s">
        <v>4629</v>
      </c>
      <c r="BF284" s="1">
        <v>248.4</v>
      </c>
      <c r="BG284" s="56">
        <v>3</v>
      </c>
      <c r="BI284" s="408" t="s">
        <v>4629</v>
      </c>
      <c r="BL284" s="1">
        <v>150.9</v>
      </c>
      <c r="BM284" s="56">
        <v>3</v>
      </c>
      <c r="BO284" s="408" t="s">
        <v>4451</v>
      </c>
      <c r="BR284" s="1">
        <v>76</v>
      </c>
      <c r="BS284" s="56">
        <v>3</v>
      </c>
      <c r="BU284" s="408" t="s">
        <v>3260</v>
      </c>
      <c r="BX284" s="1">
        <v>562.89999999999986</v>
      </c>
      <c r="BY284" s="56">
        <v>0</v>
      </c>
      <c r="CA284" s="408" t="s">
        <v>4418</v>
      </c>
      <c r="CD284" s="1">
        <v>377</v>
      </c>
      <c r="CE284" s="56">
        <v>0</v>
      </c>
      <c r="CG284" s="408" t="s">
        <v>4452</v>
      </c>
      <c r="CJ284" s="1">
        <v>380.8</v>
      </c>
      <c r="CK284" s="56">
        <v>1</v>
      </c>
      <c r="CM284" s="408" t="s">
        <v>4453</v>
      </c>
      <c r="CP284" s="1">
        <v>696.7</v>
      </c>
      <c r="CQ284" s="56">
        <v>3</v>
      </c>
      <c r="CS284" s="408" t="s">
        <v>3818</v>
      </c>
      <c r="CV284" s="1">
        <v>602.89999999999986</v>
      </c>
      <c r="CW284" s="56">
        <v>1</v>
      </c>
      <c r="CY284" s="408" t="s">
        <v>4391</v>
      </c>
      <c r="DB284" s="1">
        <v>393.59999999999997</v>
      </c>
      <c r="DC284" s="56">
        <v>0</v>
      </c>
      <c r="DE284" s="408" t="s">
        <v>4629</v>
      </c>
      <c r="DH284" s="1">
        <v>819.2</v>
      </c>
      <c r="DI284" s="56">
        <v>3</v>
      </c>
      <c r="DK284" s="408" t="s">
        <v>4453</v>
      </c>
      <c r="DN284" s="579">
        <v>139.6</v>
      </c>
      <c r="DO284" s="56">
        <v>2</v>
      </c>
      <c r="DX284" s="56"/>
      <c r="DZ284" s="410"/>
      <c r="EC284" s="28"/>
      <c r="ED284" s="56"/>
      <c r="EF284" s="410"/>
      <c r="EI284" s="28"/>
      <c r="EJ284" s="56"/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4447</v>
      </c>
      <c r="D285" s="1">
        <f>'Punten per wedstrijd'!L65</f>
        <v>298.7</v>
      </c>
      <c r="E285" s="56">
        <v>0</v>
      </c>
      <c r="G285" s="408" t="s">
        <v>4418</v>
      </c>
      <c r="J285" s="1">
        <f>'Punten per wedstrijd'!M56</f>
        <v>595.70000000000005</v>
      </c>
      <c r="K285" s="56">
        <v>3</v>
      </c>
      <c r="M285" s="409" t="s">
        <v>24</v>
      </c>
      <c r="N285" s="292" t="s">
        <v>4451</v>
      </c>
      <c r="R285" s="517">
        <f>$AF$503</f>
        <v>19</v>
      </c>
      <c r="S285" s="422">
        <f>$E$503</f>
        <v>4875</v>
      </c>
      <c r="U285" s="408" t="s">
        <v>4451</v>
      </c>
      <c r="Y285" s="408" t="s">
        <v>3254</v>
      </c>
      <c r="AC285" s="408" t="s">
        <v>4453</v>
      </c>
      <c r="AG285" s="408" t="s">
        <v>4452</v>
      </c>
      <c r="AK285" s="408" t="s">
        <v>3818</v>
      </c>
      <c r="AO285" s="408" t="s">
        <v>2754</v>
      </c>
      <c r="AS285" s="408" t="s">
        <v>4399</v>
      </c>
      <c r="AV285" s="410"/>
      <c r="AW285" s="408" t="s">
        <v>2754</v>
      </c>
      <c r="AZ285" s="1">
        <v>262.39999999999998</v>
      </c>
      <c r="BA285" s="56">
        <v>2</v>
      </c>
      <c r="BC285" s="408" t="s">
        <v>3818</v>
      </c>
      <c r="BF285" s="1">
        <v>175.2</v>
      </c>
      <c r="BG285" s="56">
        <v>0</v>
      </c>
      <c r="BI285" s="408" t="s">
        <v>2752</v>
      </c>
      <c r="BL285" s="1">
        <v>107.49999999999999</v>
      </c>
      <c r="BM285" s="56">
        <v>0</v>
      </c>
      <c r="BO285" s="408" t="s">
        <v>4370</v>
      </c>
      <c r="BR285" s="1">
        <v>0</v>
      </c>
      <c r="BS285" s="56">
        <v>0</v>
      </c>
      <c r="BU285" s="408" t="s">
        <v>4418</v>
      </c>
      <c r="BX285" s="1">
        <v>705.2</v>
      </c>
      <c r="BY285" s="56">
        <v>3</v>
      </c>
      <c r="CA285" s="408" t="s">
        <v>4391</v>
      </c>
      <c r="CD285" s="1">
        <v>521.70000000000005</v>
      </c>
      <c r="CE285" s="56">
        <v>3</v>
      </c>
      <c r="CG285" s="408" t="s">
        <v>2754</v>
      </c>
      <c r="CJ285" s="1">
        <v>438.8</v>
      </c>
      <c r="CK285" s="56">
        <v>2</v>
      </c>
      <c r="CM285" s="408" t="s">
        <v>4451</v>
      </c>
      <c r="CP285" s="1">
        <v>405.69999999999993</v>
      </c>
      <c r="CQ285" s="56">
        <v>0</v>
      </c>
      <c r="CS285" s="408" t="s">
        <v>4420</v>
      </c>
      <c r="CV285" s="1">
        <v>626.5999999999998</v>
      </c>
      <c r="CW285" s="56">
        <v>2</v>
      </c>
      <c r="CY285" s="408" t="s">
        <v>4451</v>
      </c>
      <c r="DB285" s="1">
        <v>578.6</v>
      </c>
      <c r="DC285" s="56">
        <v>3</v>
      </c>
      <c r="DE285" s="408" t="s">
        <v>3254</v>
      </c>
      <c r="DH285" s="1">
        <v>190.3</v>
      </c>
      <c r="DI285" s="56">
        <v>0</v>
      </c>
      <c r="DK285" s="408" t="s">
        <v>4370</v>
      </c>
      <c r="DN285" s="579">
        <v>127.5</v>
      </c>
      <c r="DO285" s="56">
        <v>1</v>
      </c>
      <c r="DX285" s="56"/>
      <c r="DZ285" s="410"/>
      <c r="EC285" s="28"/>
      <c r="ED285" s="56"/>
      <c r="EF285" s="410"/>
      <c r="EI285" s="28"/>
      <c r="EJ285" s="56"/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8"/>
      <c r="J286" s="1"/>
      <c r="K286" s="56"/>
      <c r="M286" s="409" t="s">
        <v>26</v>
      </c>
      <c r="N286" s="292" t="s">
        <v>4450</v>
      </c>
      <c r="R286" s="517">
        <f>$AF$501</f>
        <v>18</v>
      </c>
      <c r="S286" s="422">
        <f>$E$501</f>
        <v>5076.2</v>
      </c>
      <c r="U286" s="408"/>
      <c r="Y286" s="408"/>
      <c r="AC286" s="408"/>
      <c r="AG286" s="408"/>
      <c r="AK286" s="408"/>
      <c r="AO286" s="408"/>
      <c r="AS286" s="408"/>
      <c r="AV286" s="410"/>
      <c r="AW286" s="408"/>
      <c r="AZ286" s="1"/>
      <c r="BA286" s="56"/>
      <c r="BC286" s="408"/>
      <c r="BF286" s="1"/>
      <c r="BG286" s="56"/>
      <c r="BI286" s="408"/>
      <c r="BL286" s="1"/>
      <c r="BM286" s="56"/>
      <c r="BO286" s="408"/>
      <c r="BR286" s="1"/>
      <c r="BS286" s="56"/>
      <c r="BU286" s="408"/>
      <c r="BX286" s="1"/>
      <c r="BY286" s="56"/>
      <c r="CA286" s="408"/>
      <c r="CD286" s="1"/>
      <c r="CE286" s="56"/>
      <c r="CG286" s="408"/>
      <c r="CJ286" s="1"/>
      <c r="CK286" s="56"/>
      <c r="CM286" s="408"/>
      <c r="CP286" s="1"/>
      <c r="CQ286" s="56"/>
      <c r="CS286" s="408"/>
      <c r="CV286" s="1"/>
      <c r="CW286" s="56"/>
      <c r="CY286" s="408"/>
      <c r="DB286" s="1"/>
      <c r="DC286" s="56"/>
      <c r="DE286" s="408"/>
      <c r="DH286" s="1"/>
      <c r="DI286" s="56"/>
      <c r="DK286" s="408"/>
      <c r="DN286" s="579"/>
      <c r="DO286" s="56"/>
      <c r="DX286" s="56"/>
      <c r="DZ286" s="410"/>
      <c r="EC286" s="28"/>
      <c r="ED286" s="56"/>
      <c r="EF286" s="410"/>
      <c r="EI286" s="28"/>
      <c r="EJ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3260</v>
      </c>
      <c r="D287" s="1">
        <f>'Punten per wedstrijd'!L168</f>
        <v>333</v>
      </c>
      <c r="E287" s="56">
        <v>3</v>
      </c>
      <c r="G287" s="408" t="s">
        <v>4399</v>
      </c>
      <c r="J287" s="1">
        <f>'Punten per wedstrijd'!M92</f>
        <v>400.5</v>
      </c>
      <c r="K287" s="56">
        <v>2</v>
      </c>
      <c r="M287" s="409" t="s">
        <v>28</v>
      </c>
      <c r="N287" s="292" t="s">
        <v>4426</v>
      </c>
      <c r="R287" s="517">
        <f>$AF$509</f>
        <v>18</v>
      </c>
      <c r="S287" s="422">
        <f>$E$509</f>
        <v>3988.0000000000005</v>
      </c>
      <c r="U287" s="408" t="s">
        <v>3818</v>
      </c>
      <c r="Y287" s="408" t="s">
        <v>4448</v>
      </c>
      <c r="AC287" s="408" t="s">
        <v>3818</v>
      </c>
      <c r="AG287" s="408" t="s">
        <v>3818</v>
      </c>
      <c r="AK287" s="408" t="s">
        <v>4449</v>
      </c>
      <c r="AO287" s="408" t="s">
        <v>4391</v>
      </c>
      <c r="AS287" s="408" t="s">
        <v>4420</v>
      </c>
      <c r="AV287" s="410"/>
      <c r="AW287" s="408" t="s">
        <v>3818</v>
      </c>
      <c r="AZ287" s="1">
        <v>182.79999999999998</v>
      </c>
      <c r="BA287" s="56">
        <v>3</v>
      </c>
      <c r="BC287" s="408" t="s">
        <v>3254</v>
      </c>
      <c r="BF287" s="1">
        <v>192.3</v>
      </c>
      <c r="BG287" s="56">
        <v>2</v>
      </c>
      <c r="BI287" s="408" t="s">
        <v>4420</v>
      </c>
      <c r="BL287" s="1">
        <v>146.29999999999998</v>
      </c>
      <c r="BM287" s="56">
        <v>1</v>
      </c>
      <c r="BO287" s="408" t="s">
        <v>4448</v>
      </c>
      <c r="BR287" s="1">
        <v>83.5</v>
      </c>
      <c r="BS287" s="56">
        <v>0</v>
      </c>
      <c r="BU287" s="408" t="s">
        <v>4420</v>
      </c>
      <c r="BX287" s="1">
        <v>699.3</v>
      </c>
      <c r="BY287" s="56">
        <v>3</v>
      </c>
      <c r="CA287" s="408" t="s">
        <v>4471</v>
      </c>
      <c r="CD287" s="1">
        <v>381.2</v>
      </c>
      <c r="CE287" s="56">
        <v>1</v>
      </c>
      <c r="CG287" s="408" t="s">
        <v>3248</v>
      </c>
      <c r="CJ287" s="1">
        <v>461.4</v>
      </c>
      <c r="CK287" s="56">
        <v>2</v>
      </c>
      <c r="CM287" s="408" t="s">
        <v>4399</v>
      </c>
      <c r="CP287" s="1">
        <v>438.9</v>
      </c>
      <c r="CQ287" s="56">
        <v>2</v>
      </c>
      <c r="CS287" s="408" t="s">
        <v>4426</v>
      </c>
      <c r="CV287" s="1">
        <v>497.79999999999995</v>
      </c>
      <c r="CW287" s="56">
        <v>0</v>
      </c>
      <c r="CY287" s="408" t="s">
        <v>4447</v>
      </c>
      <c r="DB287" s="1">
        <v>387.3</v>
      </c>
      <c r="DC287" s="56">
        <v>1</v>
      </c>
      <c r="DE287" s="408" t="s">
        <v>4450</v>
      </c>
      <c r="DH287" s="1">
        <v>362.29999999999995</v>
      </c>
      <c r="DI287" s="56">
        <v>0</v>
      </c>
      <c r="DK287" s="408" t="s">
        <v>4448</v>
      </c>
      <c r="DN287" s="579">
        <v>412.5</v>
      </c>
      <c r="DO287" s="56">
        <v>3</v>
      </c>
      <c r="DX287" s="56"/>
      <c r="DZ287" s="410"/>
      <c r="EC287" s="28"/>
      <c r="ED287" s="56"/>
      <c r="EF287" s="410"/>
      <c r="EI287" s="28"/>
      <c r="EJ287" s="56"/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53</v>
      </c>
      <c r="D288" s="1">
        <f>'Punten per wedstrijd'!L142</f>
        <v>215</v>
      </c>
      <c r="E288" s="56">
        <v>0</v>
      </c>
      <c r="G288" s="408" t="s">
        <v>4426</v>
      </c>
      <c r="J288" s="1">
        <f>'Punten per wedstrijd'!M148</f>
        <v>382.9</v>
      </c>
      <c r="K288" s="56">
        <v>1</v>
      </c>
      <c r="M288" s="409" t="s">
        <v>30</v>
      </c>
      <c r="N288" s="292" t="s">
        <v>4449</v>
      </c>
      <c r="R288" s="517">
        <f>$AF$500</f>
        <v>16</v>
      </c>
      <c r="S288" s="422">
        <f>$E$500</f>
        <v>5670.4999999999991</v>
      </c>
      <c r="U288" s="408" t="s">
        <v>4453</v>
      </c>
      <c r="Y288" s="408" t="s">
        <v>4449</v>
      </c>
      <c r="AC288" s="408" t="s">
        <v>4391</v>
      </c>
      <c r="AG288" s="408" t="s">
        <v>4370</v>
      </c>
      <c r="AK288" s="408" t="s">
        <v>1695</v>
      </c>
      <c r="AO288" s="408" t="s">
        <v>4452</v>
      </c>
      <c r="AS288" s="408" t="s">
        <v>4370</v>
      </c>
      <c r="AV288" s="410"/>
      <c r="AW288" s="408" t="s">
        <v>4450</v>
      </c>
      <c r="AZ288" s="1">
        <v>84</v>
      </c>
      <c r="BA288" s="56">
        <v>0</v>
      </c>
      <c r="BC288" s="408" t="s">
        <v>3248</v>
      </c>
      <c r="BF288" s="1">
        <v>171.7</v>
      </c>
      <c r="BG288" s="56">
        <v>1</v>
      </c>
      <c r="BI288" s="408" t="s">
        <v>4399</v>
      </c>
      <c r="BL288" s="1">
        <v>178.1</v>
      </c>
      <c r="BM288" s="56">
        <v>2</v>
      </c>
      <c r="BO288" s="408" t="s">
        <v>4399</v>
      </c>
      <c r="BR288" s="1">
        <v>145.29999999999998</v>
      </c>
      <c r="BS288" s="56">
        <v>3</v>
      </c>
      <c r="BU288" s="408" t="s">
        <v>3248</v>
      </c>
      <c r="BX288" s="1">
        <v>474.40000000000003</v>
      </c>
      <c r="BY288" s="56">
        <v>0</v>
      </c>
      <c r="CA288" s="408" t="s">
        <v>4450</v>
      </c>
      <c r="CD288" s="1">
        <v>403.2</v>
      </c>
      <c r="CE288" s="56">
        <v>2</v>
      </c>
      <c r="CG288" s="408" t="s">
        <v>4451</v>
      </c>
      <c r="CJ288" s="1">
        <v>409.5</v>
      </c>
      <c r="CK288" s="56">
        <v>1</v>
      </c>
      <c r="CM288" s="408" t="s">
        <v>3248</v>
      </c>
      <c r="CP288" s="1">
        <v>413.79999999999995</v>
      </c>
      <c r="CQ288" s="56">
        <v>1</v>
      </c>
      <c r="CS288" s="408" t="s">
        <v>4418</v>
      </c>
      <c r="CV288" s="1">
        <v>795</v>
      </c>
      <c r="CW288" s="56">
        <v>3</v>
      </c>
      <c r="CY288" s="408" t="s">
        <v>4629</v>
      </c>
      <c r="DB288" s="1">
        <v>460.8</v>
      </c>
      <c r="DC288" s="56">
        <v>2</v>
      </c>
      <c r="DE288" s="408" t="s">
        <v>4418</v>
      </c>
      <c r="DH288" s="1">
        <v>754.90000000000009</v>
      </c>
      <c r="DI288" s="56">
        <v>3</v>
      </c>
      <c r="DK288" s="408" t="s">
        <v>4426</v>
      </c>
      <c r="DN288" s="579">
        <v>48</v>
      </c>
      <c r="DO288" s="56">
        <v>0</v>
      </c>
      <c r="DX288" s="56"/>
      <c r="DZ288" s="410"/>
      <c r="EC288" s="28"/>
      <c r="ED288" s="56"/>
      <c r="EF288" s="410"/>
      <c r="EI288" s="28"/>
      <c r="EJ288" s="56"/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8"/>
      <c r="J289" s="1"/>
      <c r="K289" s="56"/>
      <c r="M289" s="409" t="s">
        <v>32</v>
      </c>
      <c r="N289" s="292" t="s">
        <v>4452</v>
      </c>
      <c r="R289" s="517">
        <f>$AF$506</f>
        <v>15</v>
      </c>
      <c r="S289" s="422">
        <f>$E$506</f>
        <v>5761.8</v>
      </c>
      <c r="U289" s="408"/>
      <c r="Y289" s="408"/>
      <c r="AC289" s="408"/>
      <c r="AG289" s="408"/>
      <c r="AK289" s="408"/>
      <c r="AO289" s="408"/>
      <c r="AS289" s="408"/>
      <c r="AV289" s="410"/>
      <c r="AW289" s="408"/>
      <c r="AZ289" s="1"/>
      <c r="BA289" s="56"/>
      <c r="BC289" s="408"/>
      <c r="BF289" s="1"/>
      <c r="BG289" s="56"/>
      <c r="BI289" s="408"/>
      <c r="BL289" s="1"/>
      <c r="BM289" s="56"/>
      <c r="BO289" s="408"/>
      <c r="BR289" s="1"/>
      <c r="BS289" s="56"/>
      <c r="BU289" s="408"/>
      <c r="BX289" s="1"/>
      <c r="BY289" s="56"/>
      <c r="CA289" s="408"/>
      <c r="CD289" s="1"/>
      <c r="CE289" s="56"/>
      <c r="CG289" s="408"/>
      <c r="CJ289" s="1"/>
      <c r="CK289" s="56"/>
      <c r="CM289" s="408"/>
      <c r="CP289" s="1"/>
      <c r="CQ289" s="56"/>
      <c r="CS289" s="408"/>
      <c r="CV289" s="1"/>
      <c r="CW289" s="56"/>
      <c r="CY289" s="408"/>
      <c r="DB289" s="1"/>
      <c r="DC289" s="56"/>
      <c r="DE289" s="408"/>
      <c r="DH289" s="1"/>
      <c r="DI289" s="56"/>
      <c r="DK289" s="408"/>
      <c r="DN289" s="579"/>
      <c r="DO289" s="56"/>
      <c r="DX289" s="56"/>
      <c r="DZ289" s="410"/>
      <c r="EC289" s="28"/>
      <c r="ED289" s="56"/>
      <c r="EF289" s="410"/>
      <c r="EI289" s="28"/>
      <c r="EJ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426</v>
      </c>
      <c r="D290" s="1">
        <f>'Punten per wedstrijd'!L148</f>
        <v>270.5</v>
      </c>
      <c r="E290" s="56">
        <v>0</v>
      </c>
      <c r="G290" s="408" t="s">
        <v>4451</v>
      </c>
      <c r="J290" s="1">
        <f>'Punten per wedstrijd'!M120</f>
        <v>792.1</v>
      </c>
      <c r="K290" s="56">
        <v>2</v>
      </c>
      <c r="M290" s="409" t="s">
        <v>34</v>
      </c>
      <c r="N290" s="292" t="s">
        <v>4448</v>
      </c>
      <c r="P290" s="228"/>
      <c r="Q290" s="56"/>
      <c r="R290" s="517">
        <f>$AF$496</f>
        <v>11</v>
      </c>
      <c r="S290" s="422">
        <f>$E$496</f>
        <v>4272.6000000000004</v>
      </c>
      <c r="U290" s="408" t="s">
        <v>3260</v>
      </c>
      <c r="Y290" s="408" t="s">
        <v>3260</v>
      </c>
      <c r="AC290" s="408" t="s">
        <v>4370</v>
      </c>
      <c r="AG290" s="408" t="s">
        <v>3260</v>
      </c>
      <c r="AK290" s="408" t="s">
        <v>4450</v>
      </c>
      <c r="AO290" s="408" t="s">
        <v>4451</v>
      </c>
      <c r="AS290" s="408" t="s">
        <v>4426</v>
      </c>
      <c r="AV290" s="410"/>
      <c r="AW290" s="408" t="s">
        <v>4391</v>
      </c>
      <c r="AZ290" s="1">
        <v>214.70000000000002</v>
      </c>
      <c r="BA290" s="56">
        <v>1</v>
      </c>
      <c r="BC290" s="408" t="s">
        <v>4447</v>
      </c>
      <c r="BF290" s="1">
        <v>238.5</v>
      </c>
      <c r="BG290" s="56">
        <v>1</v>
      </c>
      <c r="BI290" s="408" t="s">
        <v>3260</v>
      </c>
      <c r="BL290" s="1">
        <v>198</v>
      </c>
      <c r="BM290" s="56">
        <v>3</v>
      </c>
      <c r="BO290" s="408" t="s">
        <v>4629</v>
      </c>
      <c r="BR290" s="1">
        <v>16.5</v>
      </c>
      <c r="BS290" s="56">
        <v>1</v>
      </c>
      <c r="BU290" s="408" t="s">
        <v>4451</v>
      </c>
      <c r="BX290" s="1">
        <v>116.10000000000001</v>
      </c>
      <c r="BY290" s="56">
        <v>0</v>
      </c>
      <c r="CA290" s="408" t="s">
        <v>3254</v>
      </c>
      <c r="CD290" s="1">
        <v>512.95000000000005</v>
      </c>
      <c r="CE290" s="56">
        <v>2</v>
      </c>
      <c r="CG290" s="408" t="s">
        <v>4426</v>
      </c>
      <c r="CJ290" s="1">
        <v>408.1</v>
      </c>
      <c r="CK290" s="56">
        <v>1</v>
      </c>
      <c r="CM290" s="408" t="s">
        <v>4391</v>
      </c>
      <c r="CP290" s="1">
        <v>487.49999999999994</v>
      </c>
      <c r="CQ290" s="56">
        <v>3</v>
      </c>
      <c r="CS290" s="408" t="s">
        <v>4452</v>
      </c>
      <c r="CV290" s="1">
        <v>497.49999999999994</v>
      </c>
      <c r="CW290" s="56">
        <v>1</v>
      </c>
      <c r="CY290" s="408" t="s">
        <v>2754</v>
      </c>
      <c r="DB290" s="1">
        <v>444.5</v>
      </c>
      <c r="DC290" s="56">
        <v>3</v>
      </c>
      <c r="DE290" s="408" t="s">
        <v>4449</v>
      </c>
      <c r="DH290" s="1">
        <v>865.3</v>
      </c>
      <c r="DI290" s="56">
        <v>2</v>
      </c>
      <c r="DK290" s="408" t="s">
        <v>4447</v>
      </c>
      <c r="DN290" s="579">
        <v>361.9</v>
      </c>
      <c r="DO290" s="56">
        <v>3</v>
      </c>
      <c r="DX290" s="56"/>
      <c r="DZ290" s="410"/>
      <c r="EC290" s="28"/>
      <c r="ED290" s="56"/>
      <c r="EF290" s="410"/>
      <c r="EI290" s="28"/>
      <c r="EJ290" s="56"/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4451</v>
      </c>
      <c r="D291" s="1">
        <f>'Punten per wedstrijd'!L120</f>
        <v>371.5</v>
      </c>
      <c r="E291" s="56">
        <v>3</v>
      </c>
      <c r="G291" s="408" t="s">
        <v>4452</v>
      </c>
      <c r="J291" s="1">
        <f>'Punten per wedstrijd'!M130</f>
        <v>755.9</v>
      </c>
      <c r="K291" s="56">
        <v>1</v>
      </c>
      <c r="M291" s="409" t="s">
        <v>36</v>
      </c>
      <c r="N291" s="292" t="s">
        <v>1695</v>
      </c>
      <c r="R291" s="517">
        <f>$AF$505</f>
        <v>10</v>
      </c>
      <c r="S291" s="422">
        <f>$E$505</f>
        <v>3703</v>
      </c>
      <c r="U291" s="408" t="s">
        <v>4391</v>
      </c>
      <c r="Y291" s="408" t="s">
        <v>3818</v>
      </c>
      <c r="AC291" s="408" t="s">
        <v>4418</v>
      </c>
      <c r="AG291" s="408" t="s">
        <v>4426</v>
      </c>
      <c r="AK291" s="408" t="s">
        <v>4453</v>
      </c>
      <c r="AO291" s="408" t="s">
        <v>3254</v>
      </c>
      <c r="AS291" s="408" t="s">
        <v>2752</v>
      </c>
      <c r="AV291" s="410"/>
      <c r="AW291" s="408" t="s">
        <v>4629</v>
      </c>
      <c r="AZ291" s="1">
        <v>233.39999999999998</v>
      </c>
      <c r="BA291" s="56">
        <v>2</v>
      </c>
      <c r="BC291" s="408" t="s">
        <v>4453</v>
      </c>
      <c r="BF291" s="1">
        <v>262.10000000000002</v>
      </c>
      <c r="BG291" s="56">
        <v>2</v>
      </c>
      <c r="BI291" s="408" t="s">
        <v>4447</v>
      </c>
      <c r="BL291" s="1">
        <v>82.7</v>
      </c>
      <c r="BM291" s="56">
        <v>0</v>
      </c>
      <c r="BO291" s="408" t="s">
        <v>4426</v>
      </c>
      <c r="BR291" s="1">
        <v>16.900000000000002</v>
      </c>
      <c r="BS291" s="56">
        <v>2</v>
      </c>
      <c r="BU291" s="408" t="s">
        <v>4399</v>
      </c>
      <c r="BX291" s="1">
        <v>570.39999999999986</v>
      </c>
      <c r="BY291" s="56">
        <v>3</v>
      </c>
      <c r="CA291" s="408" t="s">
        <v>3818</v>
      </c>
      <c r="CD291" s="1">
        <v>429.9</v>
      </c>
      <c r="CE291" s="56">
        <v>1</v>
      </c>
      <c r="CG291" s="408" t="s">
        <v>4447</v>
      </c>
      <c r="CJ291" s="1">
        <v>507.09999999999997</v>
      </c>
      <c r="CK291" s="56">
        <v>2</v>
      </c>
      <c r="CM291" s="408" t="s">
        <v>4420</v>
      </c>
      <c r="CP291" s="1">
        <v>246</v>
      </c>
      <c r="CQ291" s="56">
        <v>0</v>
      </c>
      <c r="CS291" s="408" t="s">
        <v>3254</v>
      </c>
      <c r="CV291" s="1">
        <v>527.70000000000005</v>
      </c>
      <c r="CW291" s="56">
        <v>2</v>
      </c>
      <c r="CY291" s="408" t="s">
        <v>4449</v>
      </c>
      <c r="DB291" s="1">
        <v>295.2</v>
      </c>
      <c r="DC291" s="56">
        <v>0</v>
      </c>
      <c r="DE291" s="408" t="s">
        <v>4447</v>
      </c>
      <c r="DH291" s="1">
        <v>824.4</v>
      </c>
      <c r="DI291" s="56">
        <v>1</v>
      </c>
      <c r="DK291" s="408" t="s">
        <v>2754</v>
      </c>
      <c r="DN291" s="579">
        <v>270.60000000000002</v>
      </c>
      <c r="DO291" s="56">
        <v>0</v>
      </c>
      <c r="DX291" s="56"/>
      <c r="DZ291" s="410"/>
      <c r="EC291" s="28"/>
      <c r="ED291" s="56"/>
      <c r="EF291" s="410"/>
      <c r="EI291" s="28"/>
      <c r="EJ291" s="56"/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8"/>
      <c r="J292" s="1"/>
      <c r="K292" s="56"/>
      <c r="M292" s="409" t="s">
        <v>38</v>
      </c>
      <c r="N292" s="292" t="s">
        <v>3248</v>
      </c>
      <c r="R292" s="517">
        <f>$AF$498</f>
        <v>9</v>
      </c>
      <c r="S292" s="422">
        <f>$E$498</f>
        <v>4505</v>
      </c>
      <c r="U292" s="408"/>
      <c r="Y292" s="408"/>
      <c r="AC292" s="408"/>
      <c r="AG292" s="408"/>
      <c r="AK292" s="408"/>
      <c r="AO292" s="408"/>
      <c r="AS292" s="408"/>
      <c r="AV292" s="410"/>
      <c r="AW292" s="408"/>
      <c r="AZ292" s="1"/>
      <c r="BA292" s="56"/>
      <c r="BC292" s="408"/>
      <c r="BF292" s="1"/>
      <c r="BG292" s="56"/>
      <c r="BI292" s="408"/>
      <c r="BL292" s="1"/>
      <c r="BM292" s="56"/>
      <c r="BO292" s="408"/>
      <c r="BR292" s="1"/>
      <c r="BS292" s="56"/>
      <c r="BU292" s="408"/>
      <c r="BX292" s="1"/>
      <c r="BY292" s="56"/>
      <c r="CA292" s="408"/>
      <c r="CD292" s="1"/>
      <c r="CE292" s="56"/>
      <c r="CG292" s="408"/>
      <c r="CJ292" s="1"/>
      <c r="CK292" s="56"/>
      <c r="CM292" s="408"/>
      <c r="CP292" s="1"/>
      <c r="CQ292" s="56"/>
      <c r="CS292" s="408"/>
      <c r="CV292" s="1"/>
      <c r="CW292" s="56"/>
      <c r="CY292" s="408"/>
      <c r="DB292" s="1"/>
      <c r="DC292" s="56"/>
      <c r="DE292" s="408"/>
      <c r="DH292" s="1"/>
      <c r="DI292" s="56"/>
      <c r="DK292" s="408"/>
      <c r="DN292" s="579"/>
      <c r="DO292" s="56"/>
      <c r="DX292" s="56"/>
      <c r="DZ292" s="410"/>
      <c r="EC292" s="28"/>
      <c r="ED292" s="56"/>
      <c r="EF292" s="410"/>
      <c r="EI292" s="28"/>
      <c r="EJ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3248</v>
      </c>
      <c r="D293" s="1">
        <f>'Punten per wedstrijd'!L90</f>
        <v>221.7</v>
      </c>
      <c r="E293" s="56">
        <v>0</v>
      </c>
      <c r="G293" s="408" t="s">
        <v>3254</v>
      </c>
      <c r="J293" s="1">
        <f>'Punten per wedstrijd'!M140</f>
        <v>545.1</v>
      </c>
      <c r="K293" s="56">
        <v>1</v>
      </c>
      <c r="N293" s="292"/>
      <c r="R293" s="517"/>
      <c r="S293" s="422"/>
      <c r="U293" s="408" t="s">
        <v>4471</v>
      </c>
      <c r="Y293" s="408" t="s">
        <v>4420</v>
      </c>
      <c r="AC293" s="408" t="s">
        <v>4447</v>
      </c>
      <c r="AG293" s="408" t="s">
        <v>3248</v>
      </c>
      <c r="AK293" s="408" t="s">
        <v>3254</v>
      </c>
      <c r="AO293" s="408" t="s">
        <v>3818</v>
      </c>
      <c r="AS293" s="408" t="s">
        <v>4471</v>
      </c>
      <c r="AV293" s="410"/>
      <c r="AW293" s="408" t="s">
        <v>4447</v>
      </c>
      <c r="AZ293" s="1">
        <v>496.7</v>
      </c>
      <c r="BA293" s="56">
        <v>3</v>
      </c>
      <c r="BC293" s="408" t="s">
        <v>4452</v>
      </c>
      <c r="BF293" s="1">
        <v>232.5</v>
      </c>
      <c r="BG293" s="56">
        <v>1</v>
      </c>
      <c r="BI293" s="408" t="s">
        <v>3818</v>
      </c>
      <c r="BL293" s="1">
        <v>104.5</v>
      </c>
      <c r="BM293" s="56">
        <v>0</v>
      </c>
      <c r="BO293" s="408" t="s">
        <v>4450</v>
      </c>
      <c r="BR293" s="1">
        <v>133</v>
      </c>
      <c r="BS293" s="56">
        <v>3</v>
      </c>
      <c r="BU293" s="408" t="s">
        <v>2752</v>
      </c>
      <c r="BX293" s="1">
        <v>394.89999999999992</v>
      </c>
      <c r="BY293" s="56">
        <v>1</v>
      </c>
      <c r="CA293" s="408" t="s">
        <v>4448</v>
      </c>
      <c r="CD293" s="1">
        <v>217.4</v>
      </c>
      <c r="CE293" s="56">
        <v>1</v>
      </c>
      <c r="CG293" s="408" t="s">
        <v>2752</v>
      </c>
      <c r="CJ293" s="1">
        <v>416.70000000000005</v>
      </c>
      <c r="CK293" s="56">
        <v>2</v>
      </c>
      <c r="CM293" s="408" t="s">
        <v>1695</v>
      </c>
      <c r="CP293" s="1">
        <v>402.6</v>
      </c>
      <c r="CQ293" s="56">
        <v>3</v>
      </c>
      <c r="CS293" s="408" t="s">
        <v>3248</v>
      </c>
      <c r="CV293" s="1">
        <v>841.80000000000007</v>
      </c>
      <c r="CW293" s="56">
        <v>3</v>
      </c>
      <c r="CY293" s="408" t="s">
        <v>4448</v>
      </c>
      <c r="DB293" s="1">
        <v>336.9</v>
      </c>
      <c r="DC293" s="56">
        <v>0</v>
      </c>
      <c r="DE293" s="408" t="s">
        <v>4426</v>
      </c>
      <c r="DH293" s="1">
        <v>579.49999999999989</v>
      </c>
      <c r="DI293" s="56">
        <v>3</v>
      </c>
      <c r="DK293" s="408" t="s">
        <v>3254</v>
      </c>
      <c r="DN293" s="579">
        <v>529.25</v>
      </c>
      <c r="DO293" s="56">
        <v>3</v>
      </c>
      <c r="DX293" s="56"/>
      <c r="DZ293" s="410"/>
      <c r="EC293" s="28"/>
      <c r="ED293" s="56"/>
      <c r="EF293" s="410"/>
      <c r="EI293" s="28"/>
      <c r="EJ293" s="56"/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391</v>
      </c>
      <c r="D294" s="1">
        <f>'Punten per wedstrijd'!L97</f>
        <v>594.5</v>
      </c>
      <c r="E294" s="56">
        <v>3</v>
      </c>
      <c r="G294" s="408" t="s">
        <v>4447</v>
      </c>
      <c r="J294" s="1">
        <f>'Punten per wedstrijd'!M65</f>
        <v>564</v>
      </c>
      <c r="K294" s="56">
        <v>2</v>
      </c>
      <c r="N294" s="292"/>
      <c r="Q294" s="1">
        <v>1</v>
      </c>
      <c r="R294" s="516">
        <f>SUM(R272:R292)</f>
        <v>419</v>
      </c>
      <c r="S294" s="515">
        <f>SUM(S272:S292)</f>
        <v>108181.75000000001</v>
      </c>
      <c r="U294" s="408" t="s">
        <v>4448</v>
      </c>
      <c r="Y294" s="408" t="s">
        <v>2754</v>
      </c>
      <c r="AC294" s="408" t="s">
        <v>4420</v>
      </c>
      <c r="AG294" s="408" t="s">
        <v>4450</v>
      </c>
      <c r="AK294" s="408" t="s">
        <v>4448</v>
      </c>
      <c r="AO294" s="408" t="s">
        <v>4426</v>
      </c>
      <c r="AS294" s="408" t="s">
        <v>3260</v>
      </c>
      <c r="AV294" s="410"/>
      <c r="AW294" s="408" t="s">
        <v>3248</v>
      </c>
      <c r="AZ294" s="1">
        <v>147.80000000000001</v>
      </c>
      <c r="BA294" s="56">
        <v>0</v>
      </c>
      <c r="BC294" s="408" t="s">
        <v>4426</v>
      </c>
      <c r="BF294" s="1">
        <v>257</v>
      </c>
      <c r="BG294" s="56">
        <v>2</v>
      </c>
      <c r="BI294" s="408" t="s">
        <v>4449</v>
      </c>
      <c r="BL294" s="1">
        <v>149.10000000000002</v>
      </c>
      <c r="BM294" s="56">
        <v>3</v>
      </c>
      <c r="BO294" s="408" t="s">
        <v>4452</v>
      </c>
      <c r="BR294" s="1">
        <v>82.5</v>
      </c>
      <c r="BS294" s="56">
        <v>0</v>
      </c>
      <c r="BU294" s="408" t="s">
        <v>2754</v>
      </c>
      <c r="BX294" s="1">
        <v>421.7</v>
      </c>
      <c r="BY294" s="56">
        <v>2</v>
      </c>
      <c r="CA294" s="408" t="s">
        <v>3248</v>
      </c>
      <c r="CD294" s="1">
        <v>226.4</v>
      </c>
      <c r="CE294" s="56">
        <v>2</v>
      </c>
      <c r="CG294" s="408" t="s">
        <v>3254</v>
      </c>
      <c r="CJ294" s="1">
        <v>376.9</v>
      </c>
      <c r="CK294" s="56">
        <v>1</v>
      </c>
      <c r="CM294" s="408" t="s">
        <v>4370</v>
      </c>
      <c r="CP294" s="1">
        <v>315.39999999999998</v>
      </c>
      <c r="CQ294" s="56">
        <v>0</v>
      </c>
      <c r="CS294" s="408" t="s">
        <v>1695</v>
      </c>
      <c r="CV294" s="1">
        <v>240.49999999999997</v>
      </c>
      <c r="CW294" s="56">
        <v>0</v>
      </c>
      <c r="CY294" s="408" t="s">
        <v>3818</v>
      </c>
      <c r="DB294" s="1">
        <v>463.5</v>
      </c>
      <c r="DC294" s="56">
        <v>3</v>
      </c>
      <c r="DE294" s="408" t="s">
        <v>4420</v>
      </c>
      <c r="DH294" s="1">
        <v>380.35</v>
      </c>
      <c r="DI294" s="56">
        <v>0</v>
      </c>
      <c r="DK294" s="408" t="s">
        <v>4449</v>
      </c>
      <c r="DN294" s="579">
        <v>210</v>
      </c>
      <c r="DO294" s="56">
        <v>0</v>
      </c>
      <c r="DX294" s="56"/>
      <c r="DZ294" s="410"/>
      <c r="EC294" s="28"/>
      <c r="ED294" s="56"/>
      <c r="EF294" s="410"/>
      <c r="EI294" s="28"/>
      <c r="EJ294" s="56"/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G295" s="408"/>
      <c r="J295" s="1"/>
      <c r="K295" s="56"/>
      <c r="N295" s="292"/>
      <c r="U295" s="408"/>
      <c r="Y295" s="408"/>
      <c r="AC295" s="408"/>
      <c r="AG295" s="408"/>
      <c r="AK295" s="408"/>
      <c r="AO295" s="408"/>
      <c r="AS295" s="408"/>
      <c r="AV295" s="410"/>
      <c r="AW295" s="408"/>
      <c r="AZ295" s="1"/>
      <c r="BA295" s="56"/>
      <c r="BC295" s="408"/>
      <c r="BF295" s="1"/>
      <c r="BG295" s="56"/>
      <c r="BI295" s="408"/>
      <c r="BL295" s="1"/>
      <c r="BM295" s="56"/>
      <c r="BO295" s="408"/>
      <c r="BR295" s="1"/>
      <c r="BS295" s="56"/>
      <c r="BU295" s="408"/>
      <c r="BX295" s="1"/>
      <c r="BY295" s="56"/>
      <c r="CA295" s="408"/>
      <c r="CD295" s="1"/>
      <c r="CE295" s="56"/>
      <c r="CG295" s="408"/>
      <c r="CJ295" s="1"/>
      <c r="CK295" s="56"/>
      <c r="CM295" s="408"/>
      <c r="CP295" s="1"/>
      <c r="CQ295" s="56"/>
      <c r="CS295" s="408"/>
      <c r="CV295" s="1"/>
      <c r="CW295" s="56"/>
      <c r="CY295" s="408"/>
      <c r="DB295" s="1"/>
      <c r="DC295" s="56"/>
      <c r="DE295" s="408"/>
      <c r="DH295" s="1"/>
      <c r="DI295" s="56"/>
      <c r="DK295" s="408"/>
      <c r="DN295" s="579"/>
      <c r="DO295" s="56"/>
      <c r="DX295" s="56"/>
      <c r="DZ295" s="410"/>
      <c r="EC295" s="28"/>
      <c r="ED295" s="56"/>
      <c r="EF295" s="410"/>
      <c r="EI295" s="28"/>
      <c r="EJ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2752</v>
      </c>
      <c r="D296" s="1">
        <f>'Punten per wedstrijd'!L71</f>
        <v>384.3</v>
      </c>
      <c r="E296" s="56">
        <v>3</v>
      </c>
      <c r="G296" s="408" t="s">
        <v>4391</v>
      </c>
      <c r="J296" s="1">
        <f>'Punten per wedstrijd'!M97</f>
        <v>657.6</v>
      </c>
      <c r="K296" s="56">
        <v>2</v>
      </c>
      <c r="N296" s="292"/>
      <c r="U296" s="408" t="s">
        <v>4449</v>
      </c>
      <c r="Y296" s="408" t="s">
        <v>4399</v>
      </c>
      <c r="AC296" s="408" t="s">
        <v>2754</v>
      </c>
      <c r="AG296" s="408" t="s">
        <v>4448</v>
      </c>
      <c r="AK296" s="408" t="s">
        <v>2754</v>
      </c>
      <c r="AO296" s="408" t="s">
        <v>3248</v>
      </c>
      <c r="AS296" s="408" t="s">
        <v>4452</v>
      </c>
      <c r="AV296" s="410"/>
      <c r="AW296" s="408" t="s">
        <v>2752</v>
      </c>
      <c r="AZ296" s="1">
        <v>238.7</v>
      </c>
      <c r="BA296" s="56">
        <v>3</v>
      </c>
      <c r="BC296" s="408" t="s">
        <v>4449</v>
      </c>
      <c r="BF296" s="1">
        <v>272.7</v>
      </c>
      <c r="BG296" s="56">
        <v>1</v>
      </c>
      <c r="BI296" s="408" t="s">
        <v>4418</v>
      </c>
      <c r="BL296" s="1">
        <v>117.3</v>
      </c>
      <c r="BM296" s="56">
        <v>3</v>
      </c>
      <c r="BO296" s="408" t="s">
        <v>4447</v>
      </c>
      <c r="BR296" s="1">
        <v>40.5</v>
      </c>
      <c r="BS296" s="56">
        <v>3</v>
      </c>
      <c r="BU296" s="408" t="s">
        <v>4391</v>
      </c>
      <c r="BX296" s="1">
        <v>438.29999999999995</v>
      </c>
      <c r="BY296" s="56">
        <v>1</v>
      </c>
      <c r="CA296" s="408" t="s">
        <v>4449</v>
      </c>
      <c r="CD296" s="1">
        <v>341.9</v>
      </c>
      <c r="CE296" s="56">
        <v>0</v>
      </c>
      <c r="CG296" s="408" t="s">
        <v>4420</v>
      </c>
      <c r="CJ296" s="1">
        <v>483.9</v>
      </c>
      <c r="CK296" s="56">
        <v>2</v>
      </c>
      <c r="CM296" s="408" t="s">
        <v>4418</v>
      </c>
      <c r="CP296" s="1">
        <v>437.1</v>
      </c>
      <c r="CQ296" s="56">
        <v>1</v>
      </c>
      <c r="CS296" s="408" t="s">
        <v>4451</v>
      </c>
      <c r="CV296" s="1">
        <v>312.89999999999998</v>
      </c>
      <c r="CW296" s="56">
        <v>0</v>
      </c>
      <c r="CY296" s="408" t="s">
        <v>4420</v>
      </c>
      <c r="DB296" s="1">
        <v>502.9</v>
      </c>
      <c r="DC296" s="56">
        <v>2</v>
      </c>
      <c r="DE296" s="408" t="s">
        <v>4370</v>
      </c>
      <c r="DH296" s="1">
        <v>547.59999999999991</v>
      </c>
      <c r="DI296" s="56">
        <v>1</v>
      </c>
      <c r="DK296" s="408" t="s">
        <v>4420</v>
      </c>
      <c r="DN296" s="579">
        <v>438.5</v>
      </c>
      <c r="DO296" s="56">
        <v>2</v>
      </c>
      <c r="DX296" s="56"/>
      <c r="DZ296" s="410"/>
      <c r="EC296" s="28"/>
      <c r="ED296" s="56"/>
      <c r="EF296" s="410"/>
      <c r="EI296" s="28"/>
      <c r="EJ296" s="56"/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4399</v>
      </c>
      <c r="D297" s="1">
        <f>'Punten per wedstrijd'!L92</f>
        <v>124.2</v>
      </c>
      <c r="E297" s="56">
        <v>0</v>
      </c>
      <c r="G297" s="408" t="s">
        <v>4453</v>
      </c>
      <c r="J297" s="1">
        <f>'Punten per wedstrijd'!M142</f>
        <v>652.4</v>
      </c>
      <c r="K297" s="56">
        <v>1</v>
      </c>
      <c r="N297" s="292"/>
      <c r="U297" s="408" t="s">
        <v>4420</v>
      </c>
      <c r="Y297" s="408" t="s">
        <v>4450</v>
      </c>
      <c r="AC297" s="408" t="s">
        <v>4448</v>
      </c>
      <c r="AG297" s="408" t="s">
        <v>4447</v>
      </c>
      <c r="AK297" s="408" t="s">
        <v>4399</v>
      </c>
      <c r="AO297" s="408" t="s">
        <v>4449</v>
      </c>
      <c r="AS297" s="408" t="s">
        <v>3818</v>
      </c>
      <c r="AV297" s="410"/>
      <c r="AW297" s="408" t="s">
        <v>4452</v>
      </c>
      <c r="AZ297" s="1">
        <v>129.69999999999999</v>
      </c>
      <c r="BA297" s="56">
        <v>0</v>
      </c>
      <c r="BC297" s="408" t="s">
        <v>4391</v>
      </c>
      <c r="BF297" s="1">
        <v>279.39999999999998</v>
      </c>
      <c r="BG297" s="56">
        <v>2</v>
      </c>
      <c r="BI297" s="408" t="s">
        <v>3248</v>
      </c>
      <c r="BL297" s="1">
        <v>86</v>
      </c>
      <c r="BM297" s="56">
        <v>0</v>
      </c>
      <c r="BO297" s="408" t="s">
        <v>4391</v>
      </c>
      <c r="BR297" s="1">
        <v>0</v>
      </c>
      <c r="BS297" s="56">
        <v>0</v>
      </c>
      <c r="BU297" s="408" t="s">
        <v>3254</v>
      </c>
      <c r="BX297" s="1">
        <v>523</v>
      </c>
      <c r="BY297" s="56">
        <v>2</v>
      </c>
      <c r="CA297" s="408" t="s">
        <v>4452</v>
      </c>
      <c r="CD297" s="1">
        <v>496.09999999999997</v>
      </c>
      <c r="CE297" s="56">
        <v>3</v>
      </c>
      <c r="CG297" s="408" t="s">
        <v>3260</v>
      </c>
      <c r="CJ297" s="1">
        <v>401.50000000000006</v>
      </c>
      <c r="CK297" s="56">
        <v>1</v>
      </c>
      <c r="CM297" s="408" t="s">
        <v>2752</v>
      </c>
      <c r="CP297" s="1">
        <v>519.5</v>
      </c>
      <c r="CQ297" s="56">
        <v>2</v>
      </c>
      <c r="CS297" s="408" t="s">
        <v>3260</v>
      </c>
      <c r="CV297" s="1">
        <v>614.29999999999995</v>
      </c>
      <c r="CW297" s="56">
        <v>3</v>
      </c>
      <c r="CY297" s="408" t="s">
        <v>2752</v>
      </c>
      <c r="DB297" s="1">
        <v>413.29999999999995</v>
      </c>
      <c r="DC297" s="56">
        <v>1</v>
      </c>
      <c r="DE297" s="408" t="s">
        <v>2754</v>
      </c>
      <c r="DH297" s="1">
        <v>566.29999999999995</v>
      </c>
      <c r="DI297" s="56">
        <v>2</v>
      </c>
      <c r="DK297" s="408" t="s">
        <v>4452</v>
      </c>
      <c r="DN297" s="579">
        <v>402.5</v>
      </c>
      <c r="DO297" s="56">
        <v>1</v>
      </c>
      <c r="DX297" s="56"/>
      <c r="DZ297" s="410"/>
      <c r="EC297" s="28"/>
      <c r="ED297" s="56"/>
      <c r="EF297" s="410"/>
      <c r="EI297" s="28"/>
      <c r="EJ297" s="56"/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G298" s="408"/>
      <c r="J298" s="1"/>
      <c r="K298" s="56"/>
      <c r="N298" s="292"/>
      <c r="U298" s="408"/>
      <c r="Y298" s="408"/>
      <c r="AC298" s="408"/>
      <c r="AG298" s="408"/>
      <c r="AK298" s="408"/>
      <c r="AO298" s="408"/>
      <c r="AS298" s="408"/>
      <c r="AV298" s="410"/>
      <c r="AW298" s="408"/>
      <c r="AZ298" s="1"/>
      <c r="BA298" s="56"/>
      <c r="BC298" s="408"/>
      <c r="BF298" s="1"/>
      <c r="BG298" s="56"/>
      <c r="BI298" s="408"/>
      <c r="BL298" s="1"/>
      <c r="BM298" s="56"/>
      <c r="BO298" s="408"/>
      <c r="BR298" s="1"/>
      <c r="BS298" s="56"/>
      <c r="BU298" s="408"/>
      <c r="BX298" s="1"/>
      <c r="BY298" s="56"/>
      <c r="CA298" s="408"/>
      <c r="CD298" s="1"/>
      <c r="CE298" s="56"/>
      <c r="CG298" s="408"/>
      <c r="CJ298" s="1"/>
      <c r="CK298" s="56"/>
      <c r="CM298" s="408"/>
      <c r="CP298" s="1"/>
      <c r="CQ298" s="56"/>
      <c r="CS298" s="408"/>
      <c r="CV298" s="1"/>
      <c r="CW298" s="56"/>
      <c r="CY298" s="408"/>
      <c r="DB298" s="1"/>
      <c r="DC298" s="56"/>
      <c r="DE298" s="408"/>
      <c r="DH298" s="1"/>
      <c r="DI298" s="56"/>
      <c r="DK298" s="408"/>
      <c r="DN298" s="579"/>
      <c r="DO298" s="56"/>
      <c r="DX298" s="56"/>
      <c r="DZ298" s="410"/>
      <c r="EC298" s="28"/>
      <c r="ED298" s="56"/>
      <c r="EF298" s="410"/>
      <c r="EI298" s="28"/>
      <c r="EJ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452</v>
      </c>
      <c r="D299" s="1">
        <f>'Punten per wedstrijd'!L130</f>
        <v>689.1</v>
      </c>
      <c r="E299" s="56">
        <v>3</v>
      </c>
      <c r="G299" s="408" t="s">
        <v>4448</v>
      </c>
      <c r="J299" s="1">
        <f>'Punten per wedstrijd'!M82</f>
        <v>488.5</v>
      </c>
      <c r="K299" s="56">
        <v>0</v>
      </c>
      <c r="N299" s="292"/>
      <c r="U299" s="408" t="s">
        <v>2752</v>
      </c>
      <c r="Y299" s="408" t="s">
        <v>3248</v>
      </c>
      <c r="AC299" s="408" t="s">
        <v>4450</v>
      </c>
      <c r="AG299" s="408" t="s">
        <v>4420</v>
      </c>
      <c r="AK299" s="408" t="s">
        <v>4452</v>
      </c>
      <c r="AO299" s="408" t="s">
        <v>4399</v>
      </c>
      <c r="AS299" s="408" t="s">
        <v>4447</v>
      </c>
      <c r="AV299" s="410"/>
      <c r="AW299" s="408" t="s">
        <v>3260</v>
      </c>
      <c r="AZ299" s="1">
        <v>314.10000000000002</v>
      </c>
      <c r="BA299" s="56">
        <v>2</v>
      </c>
      <c r="BC299" s="408" t="s">
        <v>1695</v>
      </c>
      <c r="BF299" s="1">
        <v>0</v>
      </c>
      <c r="BG299" s="56">
        <v>0</v>
      </c>
      <c r="BI299" s="408" t="s">
        <v>4391</v>
      </c>
      <c r="BL299" s="1">
        <v>118.7</v>
      </c>
      <c r="BM299" s="56">
        <v>3</v>
      </c>
      <c r="BO299" s="408" t="s">
        <v>1695</v>
      </c>
      <c r="BR299" s="1">
        <v>80.599999999999994</v>
      </c>
      <c r="BS299" s="56">
        <v>2</v>
      </c>
      <c r="BU299" s="408" t="s">
        <v>4370</v>
      </c>
      <c r="BX299" s="1">
        <v>363.59999999999997</v>
      </c>
      <c r="BY299" s="56">
        <v>0</v>
      </c>
      <c r="CA299" s="408" t="s">
        <v>4453</v>
      </c>
      <c r="CD299" s="1">
        <v>519.80000000000007</v>
      </c>
      <c r="CE299" s="56">
        <v>3</v>
      </c>
      <c r="CG299" s="408" t="s">
        <v>3818</v>
      </c>
      <c r="CJ299" s="1">
        <v>658.4</v>
      </c>
      <c r="CK299" s="56">
        <v>3</v>
      </c>
      <c r="CM299" s="408" t="s">
        <v>4452</v>
      </c>
      <c r="CP299" s="1">
        <v>496.7</v>
      </c>
      <c r="CQ299" s="56">
        <v>1</v>
      </c>
      <c r="CS299" s="408" t="s">
        <v>4370</v>
      </c>
      <c r="CV299" s="1">
        <v>1029.3</v>
      </c>
      <c r="CW299" s="56">
        <v>3</v>
      </c>
      <c r="CY299" s="408" t="s">
        <v>3254</v>
      </c>
      <c r="DB299" s="1">
        <v>440.45</v>
      </c>
      <c r="DC299" s="56">
        <v>1</v>
      </c>
      <c r="DE299" s="408" t="s">
        <v>3818</v>
      </c>
      <c r="DH299" s="1">
        <v>607.90000000000009</v>
      </c>
      <c r="DI299" s="56">
        <v>1</v>
      </c>
      <c r="DK299" s="408" t="s">
        <v>4391</v>
      </c>
      <c r="DN299" s="579">
        <v>327.5</v>
      </c>
      <c r="DO299" s="56">
        <v>3</v>
      </c>
      <c r="DX299" s="56"/>
      <c r="DZ299" s="410"/>
      <c r="EC299" s="28"/>
      <c r="ED299" s="56"/>
      <c r="EF299" s="410"/>
      <c r="EI299" s="28"/>
      <c r="EJ299" s="56"/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48</v>
      </c>
      <c r="D300" s="1">
        <f>'Punten per wedstrijd'!L82</f>
        <v>371.4</v>
      </c>
      <c r="E300" s="56">
        <v>0</v>
      </c>
      <c r="G300" s="408" t="s">
        <v>4450</v>
      </c>
      <c r="J300" s="1">
        <f>'Punten per wedstrijd'!M96</f>
        <v>651.4</v>
      </c>
      <c r="K300" s="56">
        <v>3</v>
      </c>
      <c r="N300" s="292"/>
      <c r="U300" s="408" t="s">
        <v>3248</v>
      </c>
      <c r="Y300" s="408" t="s">
        <v>4426</v>
      </c>
      <c r="AC300" s="408" t="s">
        <v>1695</v>
      </c>
      <c r="AG300" s="408" t="s">
        <v>3254</v>
      </c>
      <c r="AK300" s="408" t="s">
        <v>3260</v>
      </c>
      <c r="AO300" s="408" t="s">
        <v>4447</v>
      </c>
      <c r="AS300" s="408" t="s">
        <v>1695</v>
      </c>
      <c r="AV300" s="410"/>
      <c r="AW300" s="408" t="s">
        <v>4449</v>
      </c>
      <c r="AZ300" s="1">
        <v>281.2</v>
      </c>
      <c r="BA300" s="56">
        <v>1</v>
      </c>
      <c r="BC300" s="408" t="s">
        <v>4418</v>
      </c>
      <c r="BF300" s="1">
        <v>229.4</v>
      </c>
      <c r="BG300" s="56">
        <v>3</v>
      </c>
      <c r="BI300" s="408" t="s">
        <v>2754</v>
      </c>
      <c r="BL300" s="1">
        <v>49.5</v>
      </c>
      <c r="BM300" s="56">
        <v>0</v>
      </c>
      <c r="BO300" s="408" t="s">
        <v>4420</v>
      </c>
      <c r="BR300" s="1">
        <v>70</v>
      </c>
      <c r="BS300" s="56">
        <v>1</v>
      </c>
      <c r="BU300" s="408" t="s">
        <v>4450</v>
      </c>
      <c r="BX300" s="1">
        <v>621.9</v>
      </c>
      <c r="BY300" s="56">
        <v>3</v>
      </c>
      <c r="CA300" s="408" t="s">
        <v>4420</v>
      </c>
      <c r="CD300" s="1">
        <v>360.29999999999995</v>
      </c>
      <c r="CE300" s="56">
        <v>0</v>
      </c>
      <c r="CG300" s="408" t="s">
        <v>4418</v>
      </c>
      <c r="CJ300" s="1">
        <v>501</v>
      </c>
      <c r="CK300" s="56">
        <v>0</v>
      </c>
      <c r="CM300" s="408" t="s">
        <v>4447</v>
      </c>
      <c r="CP300" s="1">
        <v>611.6</v>
      </c>
      <c r="CQ300" s="56">
        <v>2</v>
      </c>
      <c r="CS300" s="408" t="s">
        <v>4449</v>
      </c>
      <c r="CV300" s="1">
        <v>581.5</v>
      </c>
      <c r="CW300" s="56">
        <v>0</v>
      </c>
      <c r="CY300" s="408" t="s">
        <v>4450</v>
      </c>
      <c r="DB300" s="1">
        <v>450.40000000000003</v>
      </c>
      <c r="DC300" s="56">
        <v>2</v>
      </c>
      <c r="DE300" s="408" t="s">
        <v>4451</v>
      </c>
      <c r="DH300" s="1">
        <v>731.09999999999991</v>
      </c>
      <c r="DI300" s="56">
        <v>2</v>
      </c>
      <c r="DK300" s="408" t="s">
        <v>1695</v>
      </c>
      <c r="DN300" s="579">
        <v>178.4</v>
      </c>
      <c r="DO300" s="56">
        <v>0</v>
      </c>
      <c r="DX300" s="56"/>
      <c r="DZ300" s="410"/>
      <c r="EC300" s="28"/>
      <c r="ED300" s="56"/>
      <c r="EF300" s="410"/>
      <c r="EI300" s="28"/>
      <c r="EJ300" s="56"/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G301" s="408"/>
      <c r="J301" s="1"/>
      <c r="N301" s="292"/>
      <c r="U301" s="408"/>
      <c r="Y301" s="408"/>
      <c r="AC301" s="408"/>
      <c r="AG301" s="408"/>
      <c r="AK301" s="408"/>
      <c r="AO301" s="408"/>
      <c r="AS301" s="408"/>
      <c r="AV301" s="410"/>
      <c r="AW301" s="408"/>
      <c r="AZ301" s="1"/>
      <c r="BA301" s="56"/>
      <c r="BC301" s="408"/>
      <c r="BF301" s="1"/>
      <c r="BG301" s="56"/>
      <c r="BI301" s="408"/>
      <c r="BL301" s="1"/>
      <c r="BM301" s="56"/>
      <c r="BO301" s="408"/>
      <c r="BR301" s="1"/>
      <c r="BS301" s="56"/>
      <c r="BU301" s="408"/>
      <c r="BX301" s="1"/>
      <c r="BY301" s="56"/>
      <c r="CA301" s="408"/>
      <c r="CD301" s="1"/>
      <c r="CE301" s="56"/>
      <c r="CG301" s="408"/>
      <c r="CJ301" s="1"/>
      <c r="CK301" s="56"/>
      <c r="CM301" s="408"/>
      <c r="CP301" s="1"/>
      <c r="CQ301" s="56"/>
      <c r="CS301" s="408"/>
      <c r="CV301" s="1"/>
      <c r="CW301" s="56"/>
      <c r="CY301" s="408"/>
      <c r="DB301" s="1"/>
      <c r="DC301" s="56"/>
      <c r="DE301" s="408"/>
      <c r="DH301" s="1"/>
      <c r="DI301" s="56"/>
      <c r="DK301" s="408"/>
      <c r="DN301" s="579"/>
      <c r="DX301" s="56"/>
      <c r="DZ301" s="410"/>
      <c r="EC301" s="28"/>
      <c r="ED301" s="56"/>
      <c r="EF301" s="410"/>
      <c r="EI301" s="28"/>
      <c r="EJ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8" t="s">
        <v>4629</v>
      </c>
      <c r="D302" s="1">
        <f>'Punten per wedstrijd'!L154</f>
        <v>391.79999999999995</v>
      </c>
      <c r="E302" s="56"/>
      <c r="G302" s="498" t="s">
        <v>4449</v>
      </c>
      <c r="J302" s="1">
        <f>'Punten per wedstrijd'!M93</f>
        <v>605.4</v>
      </c>
      <c r="N302" s="292"/>
      <c r="R302" s="499"/>
      <c r="S302" s="499"/>
      <c r="T302" s="499"/>
      <c r="U302" s="498" t="s">
        <v>2754</v>
      </c>
      <c r="V302" s="499"/>
      <c r="W302" s="499"/>
      <c r="X302" s="499"/>
      <c r="Y302" s="498" t="s">
        <v>4447</v>
      </c>
      <c r="Z302" s="499"/>
      <c r="AA302" s="499"/>
      <c r="AB302" s="499"/>
      <c r="AC302" s="498" t="s">
        <v>3254</v>
      </c>
      <c r="AD302" s="499"/>
      <c r="AE302" s="499"/>
      <c r="AF302" s="499"/>
      <c r="AG302" s="498" t="s">
        <v>4418</v>
      </c>
      <c r="AH302" s="499"/>
      <c r="AI302" s="499"/>
      <c r="AJ302" s="499"/>
      <c r="AK302" s="498" t="s">
        <v>4370</v>
      </c>
      <c r="AL302" s="499"/>
      <c r="AM302" s="499"/>
      <c r="AN302" s="499"/>
      <c r="AO302" s="498" t="s">
        <v>4420</v>
      </c>
      <c r="AP302" s="499"/>
      <c r="AQ302" s="499"/>
      <c r="AR302" s="499"/>
      <c r="AS302" s="498" t="s">
        <v>4448</v>
      </c>
      <c r="AT302" s="499"/>
      <c r="AV302" s="410"/>
      <c r="AW302" s="498" t="s">
        <v>4451</v>
      </c>
      <c r="AZ302" s="1">
        <v>218.5</v>
      </c>
      <c r="BA302" s="56"/>
      <c r="BC302" s="498" t="s">
        <v>4399</v>
      </c>
      <c r="BF302" s="1">
        <v>150</v>
      </c>
      <c r="BG302" s="56"/>
      <c r="BI302" s="498" t="s">
        <v>1695</v>
      </c>
      <c r="BL302" s="1">
        <v>132.5</v>
      </c>
      <c r="BM302" s="56"/>
      <c r="BO302" s="498" t="s">
        <v>3248</v>
      </c>
      <c r="BR302" s="1">
        <v>25.6</v>
      </c>
      <c r="BS302" s="56"/>
      <c r="BU302" s="498" t="s">
        <v>4453</v>
      </c>
      <c r="BX302" s="1">
        <v>379</v>
      </c>
      <c r="BY302" s="56"/>
      <c r="CA302" s="498" t="s">
        <v>3260</v>
      </c>
      <c r="CD302" s="1">
        <v>409.8</v>
      </c>
      <c r="CE302" s="56"/>
      <c r="CG302" s="498" t="s">
        <v>4391</v>
      </c>
      <c r="CJ302" s="1">
        <v>564.70000000000005</v>
      </c>
      <c r="CK302" s="56"/>
      <c r="CM302" s="498" t="s">
        <v>3818</v>
      </c>
      <c r="CP302" s="1">
        <v>491.70000000000005</v>
      </c>
      <c r="CQ302" s="56"/>
      <c r="CS302" s="498" t="s">
        <v>2752</v>
      </c>
      <c r="CV302" s="1">
        <v>725.8</v>
      </c>
      <c r="CW302" s="56"/>
      <c r="CY302" s="498" t="s">
        <v>4426</v>
      </c>
      <c r="DB302" s="1">
        <v>297</v>
      </c>
      <c r="DC302" s="56"/>
      <c r="DE302" s="498" t="s">
        <v>4452</v>
      </c>
      <c r="DH302" s="1">
        <v>560.70000000000005</v>
      </c>
      <c r="DI302" s="56"/>
      <c r="DK302" s="498" t="s">
        <v>4450</v>
      </c>
      <c r="DN302" s="579">
        <v>325.5</v>
      </c>
      <c r="DX302" s="56"/>
      <c r="DZ302" s="410"/>
      <c r="EC302" s="28"/>
      <c r="ED302" s="56"/>
      <c r="EF302" s="410"/>
      <c r="EI302" s="28"/>
      <c r="EJ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J303" s="1"/>
      <c r="AH303" s="410"/>
      <c r="AK303" s="28"/>
      <c r="AL303" s="56"/>
      <c r="AN303" s="410"/>
      <c r="AQ303" s="28"/>
      <c r="AR303" s="56"/>
      <c r="AT303" s="410"/>
      <c r="AW303" s="28"/>
      <c r="AX303" s="56"/>
      <c r="AZ303" s="410"/>
      <c r="BC303" s="28"/>
      <c r="BD303" s="56"/>
      <c r="BF303" s="410"/>
      <c r="BI303" s="28"/>
      <c r="BJ303" s="56"/>
      <c r="BL303" s="410"/>
      <c r="BO303" s="28"/>
      <c r="BP303" s="56"/>
      <c r="BR303" s="410"/>
      <c r="BU303" s="28"/>
      <c r="BV303" s="56"/>
      <c r="BX303" s="410"/>
      <c r="CA303" s="28"/>
      <c r="CB303" s="56"/>
      <c r="CD303" s="410"/>
      <c r="CG303" s="28"/>
      <c r="CH303" s="56"/>
      <c r="CJ303" s="410"/>
      <c r="CM303" s="28"/>
      <c r="CN303" s="56"/>
      <c r="CP303" s="410"/>
      <c r="CS303" s="28"/>
      <c r="CT303" s="56"/>
      <c r="CV303" s="410"/>
      <c r="CY303" s="28"/>
      <c r="CZ303" s="56"/>
      <c r="DA303" s="173"/>
      <c r="DE303" s="173"/>
      <c r="DN303" s="579"/>
      <c r="DX303" s="56"/>
      <c r="DZ303" s="410"/>
      <c r="EC303" s="28"/>
      <c r="ED303" s="56"/>
      <c r="EF303" s="410"/>
      <c r="EI303" s="28"/>
      <c r="EJ303" s="56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J304" s="1"/>
      <c r="AH304" s="410"/>
      <c r="AK304" s="28"/>
      <c r="AL304" s="56"/>
      <c r="AN304" s="410"/>
      <c r="AQ304" s="28"/>
      <c r="AR304" s="56"/>
      <c r="AT304" s="410"/>
      <c r="AW304" s="28"/>
      <c r="AX304" s="56"/>
      <c r="AZ304" s="410"/>
      <c r="BC304" s="28"/>
      <c r="BD304" s="56"/>
      <c r="BF304" s="410"/>
      <c r="BI304" s="28"/>
      <c r="BJ304" s="56"/>
      <c r="BL304" s="410"/>
      <c r="BO304" s="28"/>
      <c r="BP304" s="56"/>
      <c r="BR304" s="410"/>
      <c r="BU304" s="28"/>
      <c r="BV304" s="56"/>
      <c r="BX304" s="410"/>
      <c r="CA304" s="28"/>
      <c r="CB304" s="56"/>
      <c r="CD304" s="410"/>
      <c r="CG304" s="28"/>
      <c r="CH304" s="56"/>
      <c r="CJ304" s="410"/>
      <c r="CM304" s="28"/>
      <c r="CN304" s="56"/>
      <c r="CP304" s="410"/>
      <c r="CS304" s="28"/>
      <c r="CT304" s="56"/>
      <c r="CV304" s="410"/>
      <c r="CY304" s="28"/>
      <c r="CZ304" s="56"/>
      <c r="DA304" s="173"/>
      <c r="DE304" s="173"/>
      <c r="DN304" s="579"/>
      <c r="DX304" s="56"/>
      <c r="DZ304" s="410"/>
      <c r="EC304" s="28"/>
      <c r="ED304" s="56"/>
      <c r="EF304" s="410"/>
      <c r="EI304" s="28"/>
      <c r="EJ304" s="56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23</v>
      </c>
      <c r="B305" s="240"/>
      <c r="C305" s="240"/>
      <c r="J305" s="1"/>
      <c r="AH305" s="410"/>
      <c r="AK305" s="28"/>
      <c r="AL305" s="56"/>
      <c r="AN305" s="410"/>
      <c r="AQ305" s="28"/>
      <c r="AR305" s="56"/>
      <c r="AT305" s="410"/>
      <c r="AW305" s="28"/>
      <c r="AX305" s="56"/>
      <c r="AZ305" s="410"/>
      <c r="BC305" s="28"/>
      <c r="BD305" s="56"/>
      <c r="BF305" s="410"/>
      <c r="BI305" s="28"/>
      <c r="BJ305" s="56"/>
      <c r="BL305" s="410"/>
      <c r="BO305" s="28"/>
      <c r="BP305" s="56"/>
      <c r="BR305" s="410"/>
      <c r="BU305" s="28"/>
      <c r="BV305" s="56"/>
      <c r="BX305" s="410"/>
      <c r="CA305" s="28"/>
      <c r="CB305" s="56"/>
      <c r="CD305" s="410"/>
      <c r="CG305" s="28"/>
      <c r="CH305" s="56"/>
      <c r="CJ305" s="410"/>
      <c r="CM305" s="28"/>
      <c r="CN305" s="56"/>
      <c r="CP305" s="410"/>
      <c r="CS305" s="28"/>
      <c r="CT305" s="56"/>
      <c r="CV305" s="410"/>
      <c r="CY305" s="28"/>
      <c r="CZ305" s="56"/>
      <c r="DA305" s="566"/>
      <c r="DB305" s="567"/>
      <c r="DC305" s="567"/>
      <c r="DE305" s="566"/>
      <c r="DF305" s="567"/>
      <c r="DG305" s="567"/>
      <c r="DN305" s="579"/>
      <c r="DX305" s="56"/>
      <c r="DZ305" s="410"/>
      <c r="EC305" s="28"/>
      <c r="ED305" s="56"/>
      <c r="EF305" s="410"/>
      <c r="EI305" s="28"/>
      <c r="EJ305" s="56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J306" s="1"/>
      <c r="M306" s="236"/>
      <c r="N306" s="236"/>
      <c r="O306" s="236"/>
      <c r="P306" s="236"/>
      <c r="Q306" s="236"/>
      <c r="R306" s="236"/>
      <c r="U306" s="28"/>
      <c r="V306" s="28"/>
      <c r="W306" s="28"/>
      <c r="Y306" s="28"/>
      <c r="Z306" s="28"/>
      <c r="AC306" s="28"/>
      <c r="AW306" s="398" t="s">
        <v>3282</v>
      </c>
      <c r="CU306" s="568"/>
      <c r="CV306" s="567"/>
      <c r="CW306" s="567"/>
      <c r="CY306" s="236"/>
      <c r="CZ306" s="236"/>
      <c r="DE306" s="568"/>
      <c r="DF306" s="567"/>
      <c r="DG306" s="567"/>
      <c r="DI306" s="236"/>
      <c r="DJ306" s="236"/>
      <c r="DN306" s="579"/>
    </row>
    <row r="307" spans="1:218" s="385" customFormat="1" ht="26.25" customHeight="1">
      <c r="A307" s="501" t="s">
        <v>189</v>
      </c>
      <c r="B307"/>
      <c r="C307"/>
      <c r="D307" s="405" t="s">
        <v>4475</v>
      </c>
      <c r="E307" s="508" t="s">
        <v>149</v>
      </c>
      <c r="G307" s="501" t="s">
        <v>190</v>
      </c>
      <c r="J307" s="593" t="s">
        <v>4475</v>
      </c>
      <c r="K307" s="508" t="s">
        <v>149</v>
      </c>
      <c r="M307" s="404" t="s">
        <v>5368</v>
      </c>
      <c r="N307" s="507"/>
      <c r="O307" s="403"/>
      <c r="P307" s="403"/>
      <c r="Q307" s="403"/>
      <c r="R307" s="508" t="s">
        <v>149</v>
      </c>
      <c r="S307" s="405" t="s">
        <v>4475</v>
      </c>
      <c r="U307" s="501" t="s">
        <v>193</v>
      </c>
      <c r="V307"/>
      <c r="W307"/>
      <c r="X307"/>
      <c r="Y307" s="501" t="s">
        <v>191</v>
      </c>
      <c r="Z307"/>
      <c r="AA307"/>
      <c r="AB307"/>
      <c r="AC307" s="501" t="s">
        <v>192</v>
      </c>
      <c r="AD307"/>
      <c r="AE307"/>
      <c r="AF307"/>
      <c r="AG307" s="501" t="s">
        <v>175</v>
      </c>
      <c r="AH307"/>
      <c r="AI307"/>
      <c r="AJ307"/>
      <c r="AK307" s="501" t="s">
        <v>194</v>
      </c>
      <c r="AL307"/>
      <c r="AM307"/>
      <c r="AN307"/>
      <c r="AO307" s="501" t="s">
        <v>195</v>
      </c>
      <c r="AP307"/>
      <c r="AQ307"/>
      <c r="AR307"/>
      <c r="AS307" s="501" t="s">
        <v>196</v>
      </c>
      <c r="AT307"/>
      <c r="AW307" s="501" t="s">
        <v>3279</v>
      </c>
      <c r="AX307"/>
      <c r="AY307"/>
      <c r="AZ307" s="405"/>
      <c r="BA307" s="508"/>
      <c r="BC307" s="501" t="s">
        <v>3280</v>
      </c>
      <c r="BD307"/>
      <c r="BE307"/>
      <c r="BF307" s="405"/>
      <c r="BG307" s="508"/>
      <c r="BI307" s="501" t="s">
        <v>4737</v>
      </c>
      <c r="BJ307"/>
      <c r="BK307"/>
      <c r="BL307" s="405"/>
      <c r="BM307" s="508"/>
      <c r="BO307" s="501" t="s">
        <v>4472</v>
      </c>
      <c r="BP307"/>
      <c r="BQ307"/>
      <c r="BR307" s="405"/>
      <c r="BS307" s="508"/>
      <c r="BU307" s="501" t="s">
        <v>694</v>
      </c>
      <c r="BV307"/>
      <c r="BW307"/>
      <c r="BX307" s="405"/>
      <c r="BY307" s="508"/>
      <c r="CA307" s="501" t="s">
        <v>2759</v>
      </c>
      <c r="CB307"/>
      <c r="CC307"/>
      <c r="CD307" s="405"/>
      <c r="CE307" s="508"/>
      <c r="CG307" s="501" t="s">
        <v>185</v>
      </c>
      <c r="CH307"/>
      <c r="CI307"/>
      <c r="CJ307" s="405"/>
      <c r="CK307" s="508"/>
      <c r="CM307" s="501" t="s">
        <v>174</v>
      </c>
      <c r="CN307"/>
      <c r="CO307"/>
      <c r="CP307" s="405"/>
      <c r="CQ307" s="508"/>
      <c r="CS307" s="501" t="s">
        <v>2760</v>
      </c>
      <c r="CV307" s="405"/>
      <c r="CW307" s="508"/>
      <c r="CY307" s="501" t="s">
        <v>187</v>
      </c>
      <c r="CZ307"/>
      <c r="DA307"/>
      <c r="DB307" s="405"/>
      <c r="DC307" s="508"/>
      <c r="DE307" s="501" t="s">
        <v>4473</v>
      </c>
      <c r="DF307"/>
      <c r="DG307"/>
      <c r="DH307" s="405"/>
      <c r="DI307" s="508"/>
      <c r="DK307" s="501" t="s">
        <v>4474</v>
      </c>
      <c r="DN307" s="405"/>
      <c r="DO307" s="508"/>
      <c r="DX307" s="407"/>
      <c r="DY307" s="341"/>
      <c r="DZ307" s="410"/>
      <c r="EA307" s="341"/>
      <c r="EB307" s="341"/>
      <c r="EC307" s="228"/>
      <c r="ED307" s="56"/>
      <c r="EE307" s="341"/>
      <c r="EF307" s="410"/>
      <c r="EG307" s="341"/>
      <c r="EH307" s="341"/>
      <c r="EI307" s="228"/>
      <c r="EJ307" s="56"/>
      <c r="EK307" s="34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4456</v>
      </c>
      <c r="D308" s="1">
        <f>'Punten per wedstrijd'!L49</f>
        <v>149.1</v>
      </c>
      <c r="E308" s="56">
        <v>3</v>
      </c>
      <c r="G308" s="408" t="s">
        <v>4411</v>
      </c>
      <c r="J308" s="1">
        <f>'Punten per wedstrijd'!M66</f>
        <v>426</v>
      </c>
      <c r="K308" s="56">
        <v>1</v>
      </c>
      <c r="M308" s="409" t="s">
        <v>0</v>
      </c>
      <c r="N308" s="408" t="s">
        <v>4388</v>
      </c>
      <c r="R308" s="517">
        <f>$AF$522</f>
        <v>28</v>
      </c>
      <c r="S308" s="422">
        <f>$E$522</f>
        <v>6046.5</v>
      </c>
      <c r="U308" s="408" t="s">
        <v>4455</v>
      </c>
      <c r="Y308" s="408" t="s">
        <v>4377</v>
      </c>
      <c r="AC308" s="408" t="s">
        <v>4455</v>
      </c>
      <c r="AG308" s="408" t="s">
        <v>4456</v>
      </c>
      <c r="AK308" s="408" t="s">
        <v>3250</v>
      </c>
      <c r="AO308" s="408" t="s">
        <v>2751</v>
      </c>
      <c r="AS308" s="408" t="s">
        <v>4460</v>
      </c>
      <c r="AV308" s="410"/>
      <c r="AW308" s="408" t="s">
        <v>4454</v>
      </c>
      <c r="AZ308" s="1">
        <v>406.90000000000003</v>
      </c>
      <c r="BA308" s="56">
        <v>3</v>
      </c>
      <c r="BC308" s="408" t="s">
        <v>4457</v>
      </c>
      <c r="BF308" s="1">
        <v>0</v>
      </c>
      <c r="BG308" s="56">
        <v>0</v>
      </c>
      <c r="BI308" s="408" t="s">
        <v>4454</v>
      </c>
      <c r="BL308" s="1">
        <v>137.30000000000001</v>
      </c>
      <c r="BM308" s="56">
        <v>0</v>
      </c>
      <c r="BO308" s="408" t="s">
        <v>4411</v>
      </c>
      <c r="BR308" s="1">
        <v>46.4</v>
      </c>
      <c r="BS308" s="56">
        <v>2</v>
      </c>
      <c r="BU308" s="408" t="s">
        <v>4460</v>
      </c>
      <c r="BX308" s="1">
        <v>180.6</v>
      </c>
      <c r="BY308" s="56">
        <v>0</v>
      </c>
      <c r="CA308" s="408" t="s">
        <v>4459</v>
      </c>
      <c r="CD308" s="1">
        <v>300.60000000000002</v>
      </c>
      <c r="CE308" s="56">
        <v>1</v>
      </c>
      <c r="CG308" s="408" t="s">
        <v>2751</v>
      </c>
      <c r="CJ308" s="1">
        <v>601.20000000000005</v>
      </c>
      <c r="CK308" s="56">
        <v>3</v>
      </c>
      <c r="CM308" s="408" t="s">
        <v>4459</v>
      </c>
      <c r="CP308" s="1">
        <v>248.70000000000002</v>
      </c>
      <c r="CQ308" s="56">
        <v>1</v>
      </c>
      <c r="CS308" s="408" t="s">
        <v>4363</v>
      </c>
      <c r="CV308" s="1">
        <v>410.2</v>
      </c>
      <c r="CW308" s="56">
        <v>0</v>
      </c>
      <c r="CY308" s="408" t="s">
        <v>4455</v>
      </c>
      <c r="DB308" s="1">
        <v>478</v>
      </c>
      <c r="DC308" s="56">
        <v>0</v>
      </c>
      <c r="DE308" s="408" t="s">
        <v>3247</v>
      </c>
      <c r="DH308" s="1">
        <v>663.60000000000014</v>
      </c>
      <c r="DI308" s="56">
        <v>3</v>
      </c>
      <c r="DK308" s="408" t="s">
        <v>4419</v>
      </c>
      <c r="DN308" s="579">
        <v>320</v>
      </c>
      <c r="DO308" s="56">
        <v>2</v>
      </c>
      <c r="DX308" s="56"/>
      <c r="DZ308" s="410"/>
      <c r="EC308" s="28"/>
      <c r="ED308" s="56"/>
      <c r="EF308" s="410"/>
      <c r="EI308" s="28"/>
      <c r="EJ308" s="56"/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2751</v>
      </c>
      <c r="D309" s="1">
        <f>'Punten per wedstrijd'!L64</f>
        <v>13.9</v>
      </c>
      <c r="E309" s="56">
        <v>0</v>
      </c>
      <c r="G309" s="408" t="s">
        <v>1691</v>
      </c>
      <c r="J309" s="1">
        <f>'Punten per wedstrijd'!M37</f>
        <v>504.4</v>
      </c>
      <c r="K309" s="56">
        <v>2</v>
      </c>
      <c r="M309" s="409" t="s">
        <v>2</v>
      </c>
      <c r="N309" s="573" t="s">
        <v>4460</v>
      </c>
      <c r="O309" s="570"/>
      <c r="P309" s="570"/>
      <c r="Q309" s="570"/>
      <c r="R309" s="571">
        <f>$AF$535</f>
        <v>28</v>
      </c>
      <c r="S309" s="572">
        <f>$E$535</f>
        <v>5758.1500000000005</v>
      </c>
      <c r="U309" s="408" t="s">
        <v>4411</v>
      </c>
      <c r="Y309" s="408" t="s">
        <v>2751</v>
      </c>
      <c r="AC309" s="408" t="s">
        <v>4458</v>
      </c>
      <c r="AG309" s="408" t="s">
        <v>4388</v>
      </c>
      <c r="AK309" s="408" t="s">
        <v>4459</v>
      </c>
      <c r="AO309" s="408" t="s">
        <v>3250</v>
      </c>
      <c r="AS309" s="408" t="s">
        <v>3236</v>
      </c>
      <c r="AV309" s="410"/>
      <c r="AW309" s="408" t="s">
        <v>4460</v>
      </c>
      <c r="AZ309" s="1">
        <v>215.1</v>
      </c>
      <c r="BA309" s="56">
        <v>0</v>
      </c>
      <c r="BC309" s="408" t="s">
        <v>3250</v>
      </c>
      <c r="BF309" s="1">
        <v>491</v>
      </c>
      <c r="BG309" s="56">
        <v>3</v>
      </c>
      <c r="BI309" s="408" t="s">
        <v>4388</v>
      </c>
      <c r="BL309" s="1">
        <v>187.89999999999998</v>
      </c>
      <c r="BM309" s="56">
        <v>3</v>
      </c>
      <c r="BO309" s="408" t="s">
        <v>4377</v>
      </c>
      <c r="BR309" s="1">
        <v>45.5</v>
      </c>
      <c r="BS309" s="56">
        <v>1</v>
      </c>
      <c r="BU309" s="408" t="s">
        <v>3250</v>
      </c>
      <c r="BX309" s="1">
        <v>644.5</v>
      </c>
      <c r="BY309" s="56">
        <v>3</v>
      </c>
      <c r="CA309" s="408" t="s">
        <v>4382</v>
      </c>
      <c r="CD309" s="1">
        <v>355.8</v>
      </c>
      <c r="CE309" s="56">
        <v>2</v>
      </c>
      <c r="CG309" s="408" t="s">
        <v>4419</v>
      </c>
      <c r="CJ309" s="1">
        <v>435.4</v>
      </c>
      <c r="CK309" s="56">
        <v>0</v>
      </c>
      <c r="CM309" s="408" t="s">
        <v>4454</v>
      </c>
      <c r="CP309" s="1">
        <v>297.39999999999998</v>
      </c>
      <c r="CQ309" s="56">
        <v>2</v>
      </c>
      <c r="CS309" s="408" t="s">
        <v>4411</v>
      </c>
      <c r="CV309" s="1">
        <v>668</v>
      </c>
      <c r="CW309" s="56">
        <v>3</v>
      </c>
      <c r="CY309" s="408" t="s">
        <v>3247</v>
      </c>
      <c r="DB309" s="1">
        <v>617.5</v>
      </c>
      <c r="DC309" s="56">
        <v>3</v>
      </c>
      <c r="DE309" s="408" t="s">
        <v>4419</v>
      </c>
      <c r="DH309" s="1">
        <v>490.4</v>
      </c>
      <c r="DI309" s="56">
        <v>0</v>
      </c>
      <c r="DK309" s="408" t="s">
        <v>4388</v>
      </c>
      <c r="DN309" s="579">
        <v>306</v>
      </c>
      <c r="DO309" s="56">
        <v>1</v>
      </c>
      <c r="DX309" s="56"/>
      <c r="DZ309" s="410"/>
      <c r="EC309" s="28"/>
      <c r="ED309" s="56"/>
      <c r="EF309" s="410"/>
      <c r="EI309" s="28"/>
      <c r="EJ309" s="56"/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8"/>
      <c r="J310" s="1"/>
      <c r="K310" s="56"/>
      <c r="M310" s="409" t="s">
        <v>3</v>
      </c>
      <c r="N310" s="408" t="s">
        <v>2753</v>
      </c>
      <c r="R310" s="517">
        <f>$AF$533</f>
        <v>24</v>
      </c>
      <c r="S310" s="422">
        <f>$E$533</f>
        <v>5938.5</v>
      </c>
      <c r="U310" s="408"/>
      <c r="Y310" s="408"/>
      <c r="AC310" s="408"/>
      <c r="AG310" s="408"/>
      <c r="AK310" s="408"/>
      <c r="AO310" s="408"/>
      <c r="AS310" s="408"/>
      <c r="AV310" s="410"/>
      <c r="AW310" s="408"/>
      <c r="AZ310" s="1"/>
      <c r="BA310" s="56"/>
      <c r="BC310" s="408"/>
      <c r="BF310" s="1"/>
      <c r="BG310" s="56"/>
      <c r="BI310" s="408"/>
      <c r="BL310" s="1"/>
      <c r="BM310" s="56"/>
      <c r="BO310" s="408"/>
      <c r="BR310" s="1"/>
      <c r="BS310" s="56"/>
      <c r="BU310" s="408"/>
      <c r="BX310" s="1"/>
      <c r="BY310" s="56"/>
      <c r="CA310" s="408"/>
      <c r="CD310" s="1"/>
      <c r="CE310" s="56"/>
      <c r="CG310" s="408"/>
      <c r="CJ310" s="1"/>
      <c r="CK310" s="56"/>
      <c r="CM310" s="408"/>
      <c r="CP310" s="1"/>
      <c r="CQ310" s="56"/>
      <c r="CS310" s="408"/>
      <c r="CV310" s="1"/>
      <c r="CW310" s="56"/>
      <c r="CY310" s="408"/>
      <c r="DB310" s="1"/>
      <c r="DC310" s="56"/>
      <c r="DE310" s="408"/>
      <c r="DH310" s="1"/>
      <c r="DI310" s="56"/>
      <c r="DK310" s="408"/>
      <c r="DN310" s="579"/>
      <c r="DO310" s="56"/>
      <c r="DX310" s="56"/>
      <c r="DZ310" s="410"/>
      <c r="EC310" s="28"/>
      <c r="ED310" s="56"/>
      <c r="EF310" s="410"/>
      <c r="EI310" s="28"/>
      <c r="EJ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1691</v>
      </c>
      <c r="D311" s="1">
        <f>'Punten per wedstrijd'!L37</f>
        <v>270.8</v>
      </c>
      <c r="E311" s="56">
        <v>0</v>
      </c>
      <c r="G311" s="408" t="s">
        <v>4454</v>
      </c>
      <c r="J311" s="1">
        <f>'Punten per wedstrijd'!M14</f>
        <v>587</v>
      </c>
      <c r="K311" s="56">
        <v>2</v>
      </c>
      <c r="M311" s="409" t="s">
        <v>5</v>
      </c>
      <c r="N311" s="408" t="s">
        <v>4454</v>
      </c>
      <c r="P311" s="228"/>
      <c r="Q311" s="56"/>
      <c r="R311" s="517">
        <f>$AF$516</f>
        <v>24</v>
      </c>
      <c r="S311" s="422">
        <f>$E$516</f>
        <v>5925.5</v>
      </c>
      <c r="U311" s="408" t="s">
        <v>1688</v>
      </c>
      <c r="Y311" s="408" t="s">
        <v>4411</v>
      </c>
      <c r="AC311" s="408" t="s">
        <v>4460</v>
      </c>
      <c r="AG311" s="408" t="s">
        <v>4454</v>
      </c>
      <c r="AK311" s="408" t="s">
        <v>4388</v>
      </c>
      <c r="AO311" s="408" t="s">
        <v>3251</v>
      </c>
      <c r="AS311" s="408" t="s">
        <v>4455</v>
      </c>
      <c r="AV311" s="410"/>
      <c r="AW311" s="408" t="s">
        <v>4377</v>
      </c>
      <c r="AZ311" s="1">
        <v>31.6</v>
      </c>
      <c r="BA311" s="56">
        <v>0</v>
      </c>
      <c r="BC311" s="408" t="s">
        <v>4456</v>
      </c>
      <c r="BF311" s="1">
        <v>154.30000000000001</v>
      </c>
      <c r="BG311" s="56">
        <v>1</v>
      </c>
      <c r="BI311" s="408" t="s">
        <v>4382</v>
      </c>
      <c r="BL311" s="1">
        <v>154.29999999999998</v>
      </c>
      <c r="BM311" s="56">
        <v>3</v>
      </c>
      <c r="BO311" s="408" t="s">
        <v>4460</v>
      </c>
      <c r="BR311" s="1">
        <v>109.9</v>
      </c>
      <c r="BS311" s="56">
        <v>3</v>
      </c>
      <c r="BU311" s="408" t="s">
        <v>4459</v>
      </c>
      <c r="BX311" s="1">
        <v>311.60000000000002</v>
      </c>
      <c r="BY311" s="56">
        <v>0</v>
      </c>
      <c r="CA311" s="408" t="s">
        <v>3247</v>
      </c>
      <c r="CD311" s="1">
        <v>253.5</v>
      </c>
      <c r="CE311" s="56">
        <v>0</v>
      </c>
      <c r="CG311" s="408" t="s">
        <v>4456</v>
      </c>
      <c r="CJ311" s="1">
        <v>474.80000000000007</v>
      </c>
      <c r="CK311" s="56">
        <v>3</v>
      </c>
      <c r="CM311" s="408" t="s">
        <v>1688</v>
      </c>
      <c r="CP311" s="1">
        <v>540</v>
      </c>
      <c r="CQ311" s="56">
        <v>3</v>
      </c>
      <c r="CS311" s="408" t="s">
        <v>4460</v>
      </c>
      <c r="CV311" s="1">
        <v>328.3</v>
      </c>
      <c r="CW311" s="56">
        <v>0</v>
      </c>
      <c r="CY311" s="408" t="s">
        <v>4459</v>
      </c>
      <c r="DB311" s="1">
        <v>535.5</v>
      </c>
      <c r="DC311" s="56">
        <v>3</v>
      </c>
      <c r="DE311" s="408" t="s">
        <v>4388</v>
      </c>
      <c r="DH311" s="1">
        <v>778.7</v>
      </c>
      <c r="DI311" s="56">
        <v>3</v>
      </c>
      <c r="DK311" s="408" t="s">
        <v>4458</v>
      </c>
      <c r="DN311" s="579">
        <v>209</v>
      </c>
      <c r="DO311" s="56">
        <v>1</v>
      </c>
      <c r="DX311" s="56"/>
      <c r="DZ311" s="410"/>
      <c r="EC311" s="28"/>
      <c r="ED311" s="56"/>
      <c r="EF311" s="410"/>
      <c r="EI311" s="28"/>
      <c r="EJ311" s="56"/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4419</v>
      </c>
      <c r="D312" s="1">
        <f>'Punten per wedstrijd'!L89</f>
        <v>459.59999999999997</v>
      </c>
      <c r="E312" s="56">
        <v>3</v>
      </c>
      <c r="G312" s="408" t="s">
        <v>1688</v>
      </c>
      <c r="J312" s="1">
        <f>'Punten per wedstrijd'!M91</f>
        <v>536</v>
      </c>
      <c r="K312" s="56">
        <v>1</v>
      </c>
      <c r="M312" s="409" t="s">
        <v>7</v>
      </c>
      <c r="N312" s="408" t="s">
        <v>1688</v>
      </c>
      <c r="R312" s="517">
        <f>$AF$528</f>
        <v>24</v>
      </c>
      <c r="S312" s="422">
        <f>$E$528</f>
        <v>5320</v>
      </c>
      <c r="U312" s="408" t="s">
        <v>2751</v>
      </c>
      <c r="Y312" s="408" t="s">
        <v>4419</v>
      </c>
      <c r="AC312" s="408" t="s">
        <v>3251</v>
      </c>
      <c r="AG312" s="408" t="s">
        <v>3250</v>
      </c>
      <c r="AK312" s="408" t="s">
        <v>3251</v>
      </c>
      <c r="AO312" s="408" t="s">
        <v>1691</v>
      </c>
      <c r="AS312" s="408" t="s">
        <v>3251</v>
      </c>
      <c r="AV312" s="410"/>
      <c r="AW312" s="408" t="s">
        <v>1691</v>
      </c>
      <c r="AZ312" s="1">
        <v>421.20000000000005</v>
      </c>
      <c r="BA312" s="56">
        <v>3</v>
      </c>
      <c r="BC312" s="408" t="s">
        <v>4459</v>
      </c>
      <c r="BF312" s="1">
        <v>156.5</v>
      </c>
      <c r="BG312" s="56">
        <v>2</v>
      </c>
      <c r="BI312" s="408" t="s">
        <v>4455</v>
      </c>
      <c r="BL312" s="1">
        <v>105.4</v>
      </c>
      <c r="BM312" s="56">
        <v>0</v>
      </c>
      <c r="BO312" s="408" t="s">
        <v>2753</v>
      </c>
      <c r="BR312" s="1">
        <v>0</v>
      </c>
      <c r="BS312" s="56">
        <v>0</v>
      </c>
      <c r="BU312" s="408" t="s">
        <v>4377</v>
      </c>
      <c r="BX312" s="1">
        <v>434.19999999999993</v>
      </c>
      <c r="BY312" s="56">
        <v>3</v>
      </c>
      <c r="CA312" s="408" t="s">
        <v>4460</v>
      </c>
      <c r="CD312" s="1">
        <v>458.95000000000005</v>
      </c>
      <c r="CE312" s="56">
        <v>3</v>
      </c>
      <c r="CG312" s="408" t="s">
        <v>3251</v>
      </c>
      <c r="CJ312" s="1">
        <v>300.7</v>
      </c>
      <c r="CK312" s="56">
        <v>0</v>
      </c>
      <c r="CM312" s="408" t="s">
        <v>4456</v>
      </c>
      <c r="CP312" s="1">
        <v>344.49999999999994</v>
      </c>
      <c r="CQ312" s="56">
        <v>0</v>
      </c>
      <c r="CS312" s="408" t="s">
        <v>4455</v>
      </c>
      <c r="CV312" s="1">
        <v>495.30000000000007</v>
      </c>
      <c r="CW312" s="56">
        <v>3</v>
      </c>
      <c r="CY312" s="408" t="s">
        <v>4363</v>
      </c>
      <c r="DB312" s="1">
        <v>290.25</v>
      </c>
      <c r="DC312" s="56">
        <v>0</v>
      </c>
      <c r="DE312" s="408" t="s">
        <v>4455</v>
      </c>
      <c r="DH312" s="1">
        <v>515.70000000000005</v>
      </c>
      <c r="DI312" s="56">
        <v>0</v>
      </c>
      <c r="DK312" s="408" t="s">
        <v>2753</v>
      </c>
      <c r="DN312" s="579">
        <v>215.5</v>
      </c>
      <c r="DO312" s="56">
        <v>2</v>
      </c>
      <c r="DX312" s="56"/>
      <c r="DZ312" s="410"/>
      <c r="EC312" s="28"/>
      <c r="ED312" s="56"/>
      <c r="EF312" s="410"/>
      <c r="EI312" s="28"/>
      <c r="EJ312" s="56"/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8"/>
      <c r="J313" s="1"/>
      <c r="K313" s="56"/>
      <c r="M313" s="409" t="s">
        <v>8</v>
      </c>
      <c r="N313" s="408" t="s">
        <v>4382</v>
      </c>
      <c r="R313" s="517">
        <f>$AF$525</f>
        <v>23</v>
      </c>
      <c r="S313" s="422">
        <f>$E$525</f>
        <v>6182.3999999999987</v>
      </c>
      <c r="U313" s="408"/>
      <c r="Y313" s="408"/>
      <c r="AC313" s="408"/>
      <c r="AG313" s="408"/>
      <c r="AK313" s="408"/>
      <c r="AO313" s="408"/>
      <c r="AS313" s="408"/>
      <c r="AV313" s="410"/>
      <c r="AW313" s="408"/>
      <c r="AZ313" s="1"/>
      <c r="BA313" s="56"/>
      <c r="BC313" s="408"/>
      <c r="BF313" s="1"/>
      <c r="BG313" s="56"/>
      <c r="BI313" s="408"/>
      <c r="BL313" s="1"/>
      <c r="BM313" s="56"/>
      <c r="BO313" s="408"/>
      <c r="BR313" s="1"/>
      <c r="BS313" s="56"/>
      <c r="BU313" s="408"/>
      <c r="BX313" s="1"/>
      <c r="BY313" s="56"/>
      <c r="CA313" s="408"/>
      <c r="CD313" s="1"/>
      <c r="CE313" s="56"/>
      <c r="CG313" s="408"/>
      <c r="CJ313" s="1"/>
      <c r="CK313" s="56"/>
      <c r="CM313" s="408"/>
      <c r="CP313" s="1"/>
      <c r="CQ313" s="56"/>
      <c r="CS313" s="408"/>
      <c r="CV313" s="1"/>
      <c r="CW313" s="56"/>
      <c r="CY313" s="408"/>
      <c r="DB313" s="1"/>
      <c r="DC313" s="56"/>
      <c r="DE313" s="408"/>
      <c r="DH313" s="1"/>
      <c r="DI313" s="56"/>
      <c r="DK313" s="408"/>
      <c r="DN313" s="579"/>
      <c r="DO313" s="56"/>
      <c r="DX313" s="56"/>
      <c r="DZ313" s="410"/>
      <c r="EC313" s="28"/>
      <c r="ED313" s="56"/>
      <c r="EF313" s="410"/>
      <c r="EI313" s="28"/>
      <c r="EJ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454</v>
      </c>
      <c r="D314" s="1">
        <f>'Punten per wedstrijd'!L14</f>
        <v>316.10000000000002</v>
      </c>
      <c r="E314" s="56">
        <v>0</v>
      </c>
      <c r="G314" s="408" t="s">
        <v>4377</v>
      </c>
      <c r="J314" s="1">
        <f>'Punten per wedstrijd'!M119</f>
        <v>831.6</v>
      </c>
      <c r="K314" s="56">
        <v>3</v>
      </c>
      <c r="M314" s="409" t="s">
        <v>10</v>
      </c>
      <c r="N314" s="573" t="s">
        <v>4456</v>
      </c>
      <c r="O314" s="570"/>
      <c r="P314" s="574"/>
      <c r="Q314" s="575"/>
      <c r="R314" s="571">
        <f>$AF$519</f>
        <v>22</v>
      </c>
      <c r="S314" s="572">
        <f>$E$519</f>
        <v>4952.5</v>
      </c>
      <c r="U314" s="408" t="s">
        <v>4377</v>
      </c>
      <c r="Y314" s="408" t="s">
        <v>3251</v>
      </c>
      <c r="AC314" s="408" t="s">
        <v>3247</v>
      </c>
      <c r="AG314" s="408" t="s">
        <v>3251</v>
      </c>
      <c r="AK314" s="408" t="s">
        <v>3236</v>
      </c>
      <c r="AO314" s="408" t="s">
        <v>4456</v>
      </c>
      <c r="AS314" s="408" t="s">
        <v>4459</v>
      </c>
      <c r="AV314" s="410"/>
      <c r="AW314" s="408" t="s">
        <v>4455</v>
      </c>
      <c r="AZ314" s="1">
        <v>177.5</v>
      </c>
      <c r="BA314" s="56">
        <v>0</v>
      </c>
      <c r="BC314" s="408" t="s">
        <v>4455</v>
      </c>
      <c r="BF314" s="1">
        <v>210</v>
      </c>
      <c r="BG314" s="56">
        <v>3</v>
      </c>
      <c r="BI314" s="408" t="s">
        <v>3250</v>
      </c>
      <c r="BL314" s="1">
        <v>98.799999999999983</v>
      </c>
      <c r="BM314" s="56">
        <v>0</v>
      </c>
      <c r="BO314" s="408" t="s">
        <v>4455</v>
      </c>
      <c r="BR314" s="1">
        <v>0</v>
      </c>
      <c r="BS314" s="56">
        <v>0</v>
      </c>
      <c r="BU314" s="408" t="s">
        <v>4363</v>
      </c>
      <c r="BX314" s="1">
        <v>366.3</v>
      </c>
      <c r="BY314" s="56">
        <v>0</v>
      </c>
      <c r="CA314" s="408" t="s">
        <v>4456</v>
      </c>
      <c r="CD314" s="1">
        <v>295.5</v>
      </c>
      <c r="CE314" s="56">
        <v>3</v>
      </c>
      <c r="CG314" s="408" t="s">
        <v>2753</v>
      </c>
      <c r="CJ314" s="1">
        <v>520</v>
      </c>
      <c r="CK314" s="56">
        <v>2</v>
      </c>
      <c r="CM314" s="408" t="s">
        <v>4457</v>
      </c>
      <c r="CP314" s="1">
        <v>434.9</v>
      </c>
      <c r="CQ314" s="56">
        <v>0</v>
      </c>
      <c r="CS314" s="408" t="s">
        <v>4454</v>
      </c>
      <c r="CV314" s="1">
        <v>673.99999999999989</v>
      </c>
      <c r="CW314" s="56">
        <v>1</v>
      </c>
      <c r="CY314" s="408" t="s">
        <v>1688</v>
      </c>
      <c r="DB314" s="1">
        <v>283.5</v>
      </c>
      <c r="DC314" s="56">
        <v>0</v>
      </c>
      <c r="DE314" s="408" t="s">
        <v>4460</v>
      </c>
      <c r="DH314" s="1">
        <v>573.9</v>
      </c>
      <c r="DI314" s="56">
        <v>2</v>
      </c>
      <c r="DK314" s="408" t="s">
        <v>4459</v>
      </c>
      <c r="DN314" s="579">
        <v>283.5</v>
      </c>
      <c r="DO314" s="56">
        <v>0</v>
      </c>
      <c r="DX314" s="56"/>
      <c r="DZ314" s="410"/>
      <c r="EC314" s="28"/>
      <c r="ED314" s="56"/>
      <c r="EF314" s="410"/>
      <c r="EI314" s="28"/>
      <c r="EJ314" s="56"/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3251</v>
      </c>
      <c r="D315" s="1">
        <f>'Punten per wedstrijd'!L112</f>
        <v>538.5</v>
      </c>
      <c r="E315" s="56">
        <v>3</v>
      </c>
      <c r="G315" s="408" t="s">
        <v>3236</v>
      </c>
      <c r="J315" s="1">
        <f>'Punten per wedstrijd'!M12</f>
        <v>489</v>
      </c>
      <c r="K315" s="56">
        <v>0</v>
      </c>
      <c r="M315" s="411" t="s">
        <v>12</v>
      </c>
      <c r="N315" s="546" t="s">
        <v>4458</v>
      </c>
      <c r="O315" s="241"/>
      <c r="P315" s="241"/>
      <c r="Q315" s="241"/>
      <c r="R315" s="548">
        <f>$AF$521</f>
        <v>21</v>
      </c>
      <c r="S315" s="542">
        <f>$E$521</f>
        <v>6053.5999999999995</v>
      </c>
      <c r="U315" s="408" t="s">
        <v>4454</v>
      </c>
      <c r="Y315" s="408" t="s">
        <v>2753</v>
      </c>
      <c r="AC315" s="408" t="s">
        <v>4456</v>
      </c>
      <c r="AG315" s="408" t="s">
        <v>3247</v>
      </c>
      <c r="AK315" s="408" t="s">
        <v>4363</v>
      </c>
      <c r="AO315" s="408" t="s">
        <v>4455</v>
      </c>
      <c r="AS315" s="408" t="s">
        <v>4457</v>
      </c>
      <c r="AV315" s="410"/>
      <c r="AW315" s="408" t="s">
        <v>1688</v>
      </c>
      <c r="AZ315" s="1">
        <v>222.2</v>
      </c>
      <c r="BA315" s="56">
        <v>3</v>
      </c>
      <c r="BC315" s="408" t="s">
        <v>4377</v>
      </c>
      <c r="BF315" s="1">
        <v>88.700000000000017</v>
      </c>
      <c r="BG315" s="56">
        <v>0</v>
      </c>
      <c r="BI315" s="408" t="s">
        <v>2753</v>
      </c>
      <c r="BL315" s="1">
        <v>174.39999999999998</v>
      </c>
      <c r="BM315" s="56">
        <v>3</v>
      </c>
      <c r="BO315" s="408" t="s">
        <v>3236</v>
      </c>
      <c r="BR315" s="1">
        <v>5.2</v>
      </c>
      <c r="BS315" s="56">
        <v>3</v>
      </c>
      <c r="BU315" s="408" t="s">
        <v>4388</v>
      </c>
      <c r="BX315" s="1">
        <v>804.40000000000009</v>
      </c>
      <c r="BY315" s="56">
        <v>3</v>
      </c>
      <c r="CA315" s="408" t="s">
        <v>3250</v>
      </c>
      <c r="CD315" s="1">
        <v>124</v>
      </c>
      <c r="CE315" s="56">
        <v>0</v>
      </c>
      <c r="CG315" s="408" t="s">
        <v>1691</v>
      </c>
      <c r="CJ315" s="1">
        <v>477.1</v>
      </c>
      <c r="CK315" s="56">
        <v>1</v>
      </c>
      <c r="CM315" s="408" t="s">
        <v>4382</v>
      </c>
      <c r="CP315" s="1">
        <v>795</v>
      </c>
      <c r="CQ315" s="56">
        <v>3</v>
      </c>
      <c r="CS315" s="408" t="s">
        <v>4458</v>
      </c>
      <c r="CV315" s="1">
        <v>735.80000000000007</v>
      </c>
      <c r="CW315" s="56">
        <v>2</v>
      </c>
      <c r="CY315" s="408" t="s">
        <v>3250</v>
      </c>
      <c r="DB315" s="1">
        <v>419.7</v>
      </c>
      <c r="DC315" s="56">
        <v>3</v>
      </c>
      <c r="DE315" s="408" t="s">
        <v>4411</v>
      </c>
      <c r="DH315" s="1">
        <v>555.30000000000007</v>
      </c>
      <c r="DI315" s="56">
        <v>1</v>
      </c>
      <c r="DK315" s="408" t="s">
        <v>4460</v>
      </c>
      <c r="DN315" s="579">
        <v>429.35</v>
      </c>
      <c r="DO315" s="56">
        <v>3</v>
      </c>
      <c r="DX315" s="56"/>
      <c r="DZ315" s="410"/>
      <c r="EC315" s="28"/>
      <c r="ED315" s="56"/>
      <c r="EF315" s="410"/>
      <c r="EI315" s="28"/>
      <c r="EJ315" s="56"/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8"/>
      <c r="J316" s="1"/>
      <c r="K316" s="56"/>
      <c r="M316" s="409" t="s">
        <v>14</v>
      </c>
      <c r="N316" s="408" t="s">
        <v>4377</v>
      </c>
      <c r="R316" s="517">
        <f>$AF$532</f>
        <v>21</v>
      </c>
      <c r="S316" s="422">
        <f>$E$532</f>
        <v>5619</v>
      </c>
      <c r="U316" s="408"/>
      <c r="Y316" s="408"/>
      <c r="AC316" s="408"/>
      <c r="AG316" s="408"/>
      <c r="AK316" s="408"/>
      <c r="AO316" s="408"/>
      <c r="AS316" s="408"/>
      <c r="AV316" s="410"/>
      <c r="AW316" s="408"/>
      <c r="AZ316" s="1"/>
      <c r="BA316" s="56"/>
      <c r="BC316" s="408"/>
      <c r="BF316" s="1"/>
      <c r="BG316" s="56"/>
      <c r="BI316" s="408"/>
      <c r="BL316" s="1"/>
      <c r="BM316" s="56"/>
      <c r="BO316" s="408"/>
      <c r="BR316" s="1"/>
      <c r="BS316" s="56"/>
      <c r="BU316" s="408"/>
      <c r="BX316" s="1"/>
      <c r="BY316" s="56"/>
      <c r="CA316" s="408"/>
      <c r="CD316" s="1"/>
      <c r="CE316" s="56"/>
      <c r="CG316" s="408"/>
      <c r="CJ316" s="1"/>
      <c r="CK316" s="56"/>
      <c r="CM316" s="408"/>
      <c r="CP316" s="1"/>
      <c r="CQ316" s="56"/>
      <c r="CS316" s="408"/>
      <c r="CV316" s="1"/>
      <c r="CW316" s="56"/>
      <c r="CY316" s="408"/>
      <c r="DB316" s="1"/>
      <c r="DC316" s="56"/>
      <c r="DE316" s="408"/>
      <c r="DH316" s="1"/>
      <c r="DI316" s="56"/>
      <c r="DK316" s="408"/>
      <c r="DN316" s="579"/>
      <c r="DO316" s="56"/>
      <c r="DX316" s="56"/>
      <c r="DZ316" s="410"/>
      <c r="EC316" s="28"/>
      <c r="ED316" s="56"/>
      <c r="EF316" s="410"/>
      <c r="EI316" s="28"/>
      <c r="EJ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4388</v>
      </c>
      <c r="D317" s="1">
        <f>'Punten per wedstrijd'!L61</f>
        <v>255.5</v>
      </c>
      <c r="E317" s="56">
        <v>3</v>
      </c>
      <c r="G317" s="408" t="s">
        <v>4382</v>
      </c>
      <c r="J317" s="1">
        <f>'Punten per wedstrijd'!M74</f>
        <v>493.2</v>
      </c>
      <c r="K317" s="56">
        <v>3</v>
      </c>
      <c r="M317" s="409" t="s">
        <v>16</v>
      </c>
      <c r="N317" s="408" t="s">
        <v>4455</v>
      </c>
      <c r="P317" s="228"/>
      <c r="Q317" s="56"/>
      <c r="R317" s="517">
        <f>$AF$518</f>
        <v>21</v>
      </c>
      <c r="S317" s="422">
        <f>$E$518</f>
        <v>5457.0000000000009</v>
      </c>
      <c r="U317" s="408" t="s">
        <v>3250</v>
      </c>
      <c r="Y317" s="408" t="s">
        <v>4456</v>
      </c>
      <c r="AC317" s="408" t="s">
        <v>2753</v>
      </c>
      <c r="AG317" s="408" t="s">
        <v>1688</v>
      </c>
      <c r="AK317" s="408" t="s">
        <v>2751</v>
      </c>
      <c r="AO317" s="408" t="s">
        <v>4458</v>
      </c>
      <c r="AS317" s="408" t="s">
        <v>4388</v>
      </c>
      <c r="AV317" s="410"/>
      <c r="AW317" s="408" t="s">
        <v>4419</v>
      </c>
      <c r="AZ317" s="1">
        <v>136.89999999999998</v>
      </c>
      <c r="BA317" s="56">
        <v>3</v>
      </c>
      <c r="BC317" s="408" t="s">
        <v>4388</v>
      </c>
      <c r="BF317" s="1">
        <v>288.5</v>
      </c>
      <c r="BG317" s="56">
        <v>2</v>
      </c>
      <c r="BI317" s="408" t="s">
        <v>2751</v>
      </c>
      <c r="BL317" s="1">
        <v>130.1</v>
      </c>
      <c r="BM317" s="56">
        <v>1</v>
      </c>
      <c r="BO317" s="408" t="s">
        <v>1691</v>
      </c>
      <c r="BR317" s="1">
        <v>42</v>
      </c>
      <c r="BS317" s="56">
        <v>1</v>
      </c>
      <c r="BU317" s="408" t="s">
        <v>2753</v>
      </c>
      <c r="BX317" s="1">
        <v>791.6</v>
      </c>
      <c r="BY317" s="56">
        <v>3</v>
      </c>
      <c r="CA317" s="408" t="s">
        <v>4411</v>
      </c>
      <c r="CD317" s="1">
        <v>231.1</v>
      </c>
      <c r="CE317" s="56">
        <v>3</v>
      </c>
      <c r="CG317" s="408" t="s">
        <v>4457</v>
      </c>
      <c r="CJ317" s="1">
        <v>356.7</v>
      </c>
      <c r="CK317" s="56">
        <v>0</v>
      </c>
      <c r="CM317" s="408" t="s">
        <v>4388</v>
      </c>
      <c r="CP317" s="1">
        <v>460.4</v>
      </c>
      <c r="CQ317" s="56">
        <v>2</v>
      </c>
      <c r="CS317" s="408" t="s">
        <v>2753</v>
      </c>
      <c r="CV317" s="1">
        <v>927.50000000000011</v>
      </c>
      <c r="CW317" s="56">
        <v>3</v>
      </c>
      <c r="CY317" s="408" t="s">
        <v>4419</v>
      </c>
      <c r="DB317" s="1">
        <v>374.4</v>
      </c>
      <c r="DC317" s="56">
        <v>0</v>
      </c>
      <c r="DE317" s="408" t="s">
        <v>2753</v>
      </c>
      <c r="DH317" s="1">
        <v>685.00000000000011</v>
      </c>
      <c r="DI317" s="56">
        <v>2</v>
      </c>
      <c r="DK317" s="408" t="s">
        <v>4382</v>
      </c>
      <c r="DN317" s="579">
        <v>161</v>
      </c>
      <c r="DO317" s="56">
        <v>0</v>
      </c>
      <c r="DX317" s="56"/>
      <c r="DZ317" s="410"/>
      <c r="EC317" s="28"/>
      <c r="ED317" s="56"/>
      <c r="EF317" s="410"/>
      <c r="EI317" s="28"/>
      <c r="EJ317" s="56"/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11</v>
      </c>
      <c r="D318" s="1">
        <f>'Punten per wedstrijd'!L66</f>
        <v>132.30000000000001</v>
      </c>
      <c r="E318" s="56">
        <v>0</v>
      </c>
      <c r="G318" s="408" t="s">
        <v>3250</v>
      </c>
      <c r="J318" s="1">
        <f>'Punten per wedstrijd'!M113</f>
        <v>389.9</v>
      </c>
      <c r="K318" s="56">
        <v>0</v>
      </c>
      <c r="M318" s="409" t="s">
        <v>18</v>
      </c>
      <c r="N318" s="408" t="s">
        <v>3247</v>
      </c>
      <c r="R318" s="517">
        <f>$AF$526</f>
        <v>21</v>
      </c>
      <c r="S318" s="422">
        <f>$E$526</f>
        <v>4369.7</v>
      </c>
      <c r="U318" s="408" t="s">
        <v>4419</v>
      </c>
      <c r="Y318" s="408" t="s">
        <v>4460</v>
      </c>
      <c r="AC318" s="408" t="s">
        <v>1688</v>
      </c>
      <c r="AG318" s="408" t="s">
        <v>4460</v>
      </c>
      <c r="AK318" s="408" t="s">
        <v>4454</v>
      </c>
      <c r="AO318" s="408" t="s">
        <v>4459</v>
      </c>
      <c r="AS318" s="408" t="s">
        <v>4377</v>
      </c>
      <c r="AV318" s="410"/>
      <c r="AW318" s="408" t="s">
        <v>3251</v>
      </c>
      <c r="AZ318" s="1">
        <v>70.7</v>
      </c>
      <c r="BA318" s="56">
        <v>0</v>
      </c>
      <c r="BC318" s="408" t="s">
        <v>3236</v>
      </c>
      <c r="BF318" s="1">
        <v>234.8</v>
      </c>
      <c r="BG318" s="56">
        <v>1</v>
      </c>
      <c r="BI318" s="408" t="s">
        <v>3247</v>
      </c>
      <c r="BL318" s="1">
        <v>138.80000000000001</v>
      </c>
      <c r="BM318" s="56">
        <v>2</v>
      </c>
      <c r="BO318" s="408" t="s">
        <v>4454</v>
      </c>
      <c r="BR318" s="1">
        <v>45.5</v>
      </c>
      <c r="BS318" s="56">
        <v>2</v>
      </c>
      <c r="BU318" s="408" t="s">
        <v>3247</v>
      </c>
      <c r="BX318" s="1">
        <v>174.5</v>
      </c>
      <c r="BY318" s="56">
        <v>0</v>
      </c>
      <c r="CA318" s="408" t="s">
        <v>3236</v>
      </c>
      <c r="CD318" s="1">
        <v>180.7</v>
      </c>
      <c r="CE318" s="56">
        <v>0</v>
      </c>
      <c r="CG318" s="408" t="s">
        <v>4377</v>
      </c>
      <c r="CJ318" s="1">
        <v>462.60000000000008</v>
      </c>
      <c r="CK318" s="56">
        <v>3</v>
      </c>
      <c r="CM318" s="408" t="s">
        <v>3247</v>
      </c>
      <c r="CP318" s="1">
        <v>370.1</v>
      </c>
      <c r="CQ318" s="56">
        <v>1</v>
      </c>
      <c r="CS318" s="408" t="s">
        <v>4419</v>
      </c>
      <c r="CV318" s="1">
        <v>445.4</v>
      </c>
      <c r="CW318" s="56">
        <v>0</v>
      </c>
      <c r="CY318" s="408" t="s">
        <v>4460</v>
      </c>
      <c r="DB318" s="1">
        <v>510.25</v>
      </c>
      <c r="DC318" s="56">
        <v>3</v>
      </c>
      <c r="DE318" s="408" t="s">
        <v>4459</v>
      </c>
      <c r="DH318" s="1">
        <v>582.49999999999989</v>
      </c>
      <c r="DI318" s="56">
        <v>1</v>
      </c>
      <c r="DK318" s="408" t="s">
        <v>1688</v>
      </c>
      <c r="DN318" s="579">
        <v>283.5</v>
      </c>
      <c r="DO318" s="56">
        <v>3</v>
      </c>
      <c r="DX318" s="56"/>
      <c r="DZ318" s="410"/>
      <c r="EC318" s="28"/>
      <c r="ED318" s="56"/>
      <c r="EF318" s="410"/>
      <c r="EI318" s="28"/>
      <c r="EJ318" s="56"/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8"/>
      <c r="J319" s="1"/>
      <c r="K319" s="56"/>
      <c r="M319" s="409" t="s">
        <v>20</v>
      </c>
      <c r="N319" s="573" t="s">
        <v>2751</v>
      </c>
      <c r="O319" s="570"/>
      <c r="P319" s="570"/>
      <c r="Q319" s="570"/>
      <c r="R319" s="571">
        <f>$AF$523</f>
        <v>20</v>
      </c>
      <c r="S319" s="572">
        <f>$E$523</f>
        <v>4790.2999999999993</v>
      </c>
      <c r="U319" s="408"/>
      <c r="Y319" s="408"/>
      <c r="AC319" s="408"/>
      <c r="AG319" s="408"/>
      <c r="AK319" s="408"/>
      <c r="AO319" s="408"/>
      <c r="AS319" s="408"/>
      <c r="AV319" s="410"/>
      <c r="AW319" s="408"/>
      <c r="AZ319" s="1"/>
      <c r="BA319" s="56"/>
      <c r="BC319" s="408"/>
      <c r="BF319" s="1"/>
      <c r="BG319" s="56"/>
      <c r="BI319" s="408"/>
      <c r="BL319" s="1"/>
      <c r="BM319" s="56"/>
      <c r="BO319" s="408"/>
      <c r="BR319" s="1"/>
      <c r="BS319" s="56"/>
      <c r="BU319" s="408"/>
      <c r="BX319" s="1"/>
      <c r="BY319" s="56"/>
      <c r="CA319" s="408"/>
      <c r="CD319" s="1"/>
      <c r="CE319" s="56"/>
      <c r="CG319" s="408"/>
      <c r="CJ319" s="1"/>
      <c r="CK319" s="56"/>
      <c r="CM319" s="408"/>
      <c r="CP319" s="1"/>
      <c r="CQ319" s="56"/>
      <c r="CS319" s="408"/>
      <c r="CV319" s="1"/>
      <c r="CW319" s="56"/>
      <c r="CY319" s="408"/>
      <c r="DB319" s="1"/>
      <c r="DC319" s="56"/>
      <c r="DE319" s="408"/>
      <c r="DH319" s="1"/>
      <c r="DI319" s="56"/>
      <c r="DK319" s="408"/>
      <c r="DN319" s="579"/>
      <c r="DO319" s="56"/>
      <c r="DX319" s="56"/>
      <c r="DZ319" s="410"/>
      <c r="EC319" s="28"/>
      <c r="ED319" s="56"/>
      <c r="EF319" s="410"/>
      <c r="EI319" s="28"/>
      <c r="EJ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3247</v>
      </c>
      <c r="D320" s="1">
        <f>'Punten per wedstrijd'!L84</f>
        <v>475</v>
      </c>
      <c r="E320" s="56">
        <v>3</v>
      </c>
      <c r="G320" s="408" t="s">
        <v>3251</v>
      </c>
      <c r="J320" s="1">
        <f>'Punten per wedstrijd'!M112</f>
        <v>764</v>
      </c>
      <c r="K320" s="56">
        <v>3</v>
      </c>
      <c r="M320" s="409" t="s">
        <v>22</v>
      </c>
      <c r="N320" s="408" t="s">
        <v>3250</v>
      </c>
      <c r="R320" s="517">
        <f>$AF$531</f>
        <v>19</v>
      </c>
      <c r="S320" s="422">
        <f>$E$531</f>
        <v>5023.8999999999996</v>
      </c>
      <c r="U320" s="408" t="s">
        <v>1691</v>
      </c>
      <c r="Y320" s="408" t="s">
        <v>4363</v>
      </c>
      <c r="AC320" s="408" t="s">
        <v>3236</v>
      </c>
      <c r="AG320" s="408" t="s">
        <v>4363</v>
      </c>
      <c r="AK320" s="408" t="s">
        <v>3247</v>
      </c>
      <c r="AO320" s="408" t="s">
        <v>4457</v>
      </c>
      <c r="AS320" s="408" t="s">
        <v>2753</v>
      </c>
      <c r="AV320" s="410"/>
      <c r="AW320" s="408" t="s">
        <v>3236</v>
      </c>
      <c r="AZ320" s="1">
        <v>163.4</v>
      </c>
      <c r="BA320" s="56">
        <v>3</v>
      </c>
      <c r="BC320" s="408" t="s">
        <v>1691</v>
      </c>
      <c r="BF320" s="1">
        <v>388.79999999999995</v>
      </c>
      <c r="BG320" s="56">
        <v>3</v>
      </c>
      <c r="BI320" s="408" t="s">
        <v>4363</v>
      </c>
      <c r="BL320" s="1">
        <v>155.60000000000002</v>
      </c>
      <c r="BM320" s="56">
        <v>0</v>
      </c>
      <c r="BO320" s="408" t="s">
        <v>1688</v>
      </c>
      <c r="BR320" s="1">
        <v>37.5</v>
      </c>
      <c r="BS320" s="56">
        <v>2</v>
      </c>
      <c r="BU320" s="408" t="s">
        <v>4382</v>
      </c>
      <c r="BX320" s="1">
        <v>633.5</v>
      </c>
      <c r="BY320" s="56">
        <v>3</v>
      </c>
      <c r="CA320" s="408" t="s">
        <v>4419</v>
      </c>
      <c r="CD320" s="1">
        <v>393.2</v>
      </c>
      <c r="CE320" s="56">
        <v>1</v>
      </c>
      <c r="CG320" s="408" t="s">
        <v>4460</v>
      </c>
      <c r="CJ320" s="1">
        <v>500.6</v>
      </c>
      <c r="CK320" s="56">
        <v>1</v>
      </c>
      <c r="CM320" s="408" t="s">
        <v>4411</v>
      </c>
      <c r="CP320" s="1">
        <v>268.70000000000005</v>
      </c>
      <c r="CQ320" s="56">
        <v>0</v>
      </c>
      <c r="CS320" s="408" t="s">
        <v>3251</v>
      </c>
      <c r="CV320" s="1">
        <v>318.2</v>
      </c>
      <c r="CW320" s="56">
        <v>0</v>
      </c>
      <c r="CY320" s="408" t="s">
        <v>4458</v>
      </c>
      <c r="DB320" s="1">
        <v>407</v>
      </c>
      <c r="DC320" s="56">
        <v>2</v>
      </c>
      <c r="DE320" s="408" t="s">
        <v>4363</v>
      </c>
      <c r="DH320" s="1">
        <v>644.59999999999991</v>
      </c>
      <c r="DI320" s="56">
        <v>1</v>
      </c>
      <c r="DK320" s="408" t="s">
        <v>4454</v>
      </c>
      <c r="DN320" s="579">
        <v>300.39999999999998</v>
      </c>
      <c r="DO320" s="56">
        <v>3</v>
      </c>
      <c r="DX320" s="56"/>
      <c r="DZ320" s="410"/>
      <c r="EC320" s="28"/>
      <c r="ED320" s="56"/>
      <c r="EF320" s="410"/>
      <c r="EI320" s="28"/>
      <c r="EJ320" s="56"/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459</v>
      </c>
      <c r="D321" s="1">
        <f>'Punten per wedstrijd'!L108</f>
        <v>187.6</v>
      </c>
      <c r="E321" s="56">
        <v>0</v>
      </c>
      <c r="G321" s="408" t="s">
        <v>2751</v>
      </c>
      <c r="J321" s="1">
        <f>'Punten per wedstrijd'!M64</f>
        <v>421.50000000000006</v>
      </c>
      <c r="K321" s="56">
        <v>0</v>
      </c>
      <c r="M321" s="409" t="s">
        <v>24</v>
      </c>
      <c r="N321" s="408" t="s">
        <v>3236</v>
      </c>
      <c r="P321" s="228"/>
      <c r="Q321" s="56"/>
      <c r="R321" s="517">
        <f>$AF$515</f>
        <v>19</v>
      </c>
      <c r="S321" s="422">
        <f>$E$515</f>
        <v>4751.9000000000005</v>
      </c>
      <c r="U321" s="408" t="s">
        <v>4459</v>
      </c>
      <c r="Y321" s="408" t="s">
        <v>1688</v>
      </c>
      <c r="AC321" s="408" t="s">
        <v>4454</v>
      </c>
      <c r="AG321" s="408" t="s">
        <v>4382</v>
      </c>
      <c r="AK321" s="408" t="s">
        <v>1688</v>
      </c>
      <c r="AO321" s="408" t="s">
        <v>4411</v>
      </c>
      <c r="AS321" s="408" t="s">
        <v>4454</v>
      </c>
      <c r="AV321" s="410"/>
      <c r="AW321" s="408" t="s">
        <v>3247</v>
      </c>
      <c r="AZ321" s="1">
        <v>43.900000000000006</v>
      </c>
      <c r="BA321" s="56">
        <v>0</v>
      </c>
      <c r="BC321" s="408" t="s">
        <v>4382</v>
      </c>
      <c r="BF321" s="1">
        <v>239.4</v>
      </c>
      <c r="BG321" s="56">
        <v>0</v>
      </c>
      <c r="BI321" s="408" t="s">
        <v>4460</v>
      </c>
      <c r="BL321" s="1">
        <v>204.7</v>
      </c>
      <c r="BM321" s="56">
        <v>3</v>
      </c>
      <c r="BO321" s="408" t="s">
        <v>4459</v>
      </c>
      <c r="BR321" s="1">
        <v>32.5</v>
      </c>
      <c r="BS321" s="56">
        <v>1</v>
      </c>
      <c r="BU321" s="408" t="s">
        <v>4411</v>
      </c>
      <c r="BX321" s="1">
        <v>469.39999999999992</v>
      </c>
      <c r="BY321" s="56">
        <v>0</v>
      </c>
      <c r="CA321" s="408" t="s">
        <v>4454</v>
      </c>
      <c r="CD321" s="1">
        <v>413.9</v>
      </c>
      <c r="CE321" s="56">
        <v>2</v>
      </c>
      <c r="CG321" s="408" t="s">
        <v>4388</v>
      </c>
      <c r="CJ321" s="1">
        <v>529.6</v>
      </c>
      <c r="CK321" s="56">
        <v>2</v>
      </c>
      <c r="CM321" s="408" t="s">
        <v>2751</v>
      </c>
      <c r="CP321" s="1">
        <v>497.30000000000007</v>
      </c>
      <c r="CQ321" s="56">
        <v>3</v>
      </c>
      <c r="CS321" s="408" t="s">
        <v>1688</v>
      </c>
      <c r="CV321" s="1">
        <v>509.2</v>
      </c>
      <c r="CW321" s="56">
        <v>3</v>
      </c>
      <c r="CY321" s="408" t="s">
        <v>2751</v>
      </c>
      <c r="DB321" s="1">
        <v>325.89999999999998</v>
      </c>
      <c r="DC321" s="56">
        <v>1</v>
      </c>
      <c r="DE321" s="408" t="s">
        <v>4458</v>
      </c>
      <c r="DH321" s="1">
        <v>762.2</v>
      </c>
      <c r="DI321" s="56">
        <v>2</v>
      </c>
      <c r="DK321" s="408" t="s">
        <v>4456</v>
      </c>
      <c r="DN321" s="579">
        <v>110.5</v>
      </c>
      <c r="DO321" s="56">
        <v>0</v>
      </c>
      <c r="DX321" s="56"/>
      <c r="DZ321" s="410"/>
      <c r="EC321" s="28"/>
      <c r="ED321" s="56"/>
      <c r="EF321" s="410"/>
      <c r="EI321" s="28"/>
      <c r="EJ321" s="56"/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8"/>
      <c r="J322" s="1"/>
      <c r="K322" s="56"/>
      <c r="M322" s="409" t="s">
        <v>26</v>
      </c>
      <c r="N322" s="408" t="s">
        <v>4419</v>
      </c>
      <c r="R322" s="517">
        <f>$AF$527</f>
        <v>18</v>
      </c>
      <c r="S322" s="422">
        <f>$E$527</f>
        <v>4825.0000000000009</v>
      </c>
      <c r="U322" s="408"/>
      <c r="Y322" s="408"/>
      <c r="AC322" s="408"/>
      <c r="AG322" s="408"/>
      <c r="AK322" s="408"/>
      <c r="AO322" s="408"/>
      <c r="AS322" s="408"/>
      <c r="AV322" s="410"/>
      <c r="AW322" s="408"/>
      <c r="AZ322" s="1"/>
      <c r="BA322" s="56"/>
      <c r="BC322" s="408"/>
      <c r="BF322" s="1"/>
      <c r="BG322" s="56"/>
      <c r="BI322" s="408"/>
      <c r="BL322" s="1"/>
      <c r="BM322" s="56"/>
      <c r="BO322" s="408"/>
      <c r="BR322" s="1"/>
      <c r="BS322" s="56"/>
      <c r="BU322" s="408"/>
      <c r="BX322" s="1"/>
      <c r="BY322" s="56"/>
      <c r="CA322" s="408"/>
      <c r="CD322" s="1"/>
      <c r="CE322" s="56"/>
      <c r="CG322" s="408"/>
      <c r="CJ322" s="1"/>
      <c r="CK322" s="56"/>
      <c r="CM322" s="408"/>
      <c r="CP322" s="1"/>
      <c r="CQ322" s="56"/>
      <c r="CS322" s="408"/>
      <c r="CV322" s="1"/>
      <c r="CW322" s="56"/>
      <c r="CY322" s="408"/>
      <c r="DB322" s="1"/>
      <c r="DC322" s="56"/>
      <c r="DE322" s="408"/>
      <c r="DH322" s="1"/>
      <c r="DI322" s="56"/>
      <c r="DK322" s="408"/>
      <c r="DN322" s="579"/>
      <c r="DO322" s="56"/>
      <c r="DX322" s="56"/>
      <c r="DZ322" s="410"/>
      <c r="EC322" s="28"/>
      <c r="ED322" s="56"/>
      <c r="EF322" s="410"/>
      <c r="EI322" s="28"/>
      <c r="EJ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2753</v>
      </c>
      <c r="D323" s="1">
        <f>'Punten per wedstrijd'!L131</f>
        <v>237.8</v>
      </c>
      <c r="E323" s="56">
        <v>0</v>
      </c>
      <c r="G323" s="408" t="s">
        <v>4363</v>
      </c>
      <c r="J323" s="1">
        <f>'Punten per wedstrijd'!M145</f>
        <v>570.1</v>
      </c>
      <c r="K323" s="56">
        <v>2</v>
      </c>
      <c r="M323" s="409" t="s">
        <v>28</v>
      </c>
      <c r="N323" s="408" t="s">
        <v>3251</v>
      </c>
      <c r="R323" s="517">
        <f>$AF$530</f>
        <v>16</v>
      </c>
      <c r="S323" s="422">
        <f>$E$530</f>
        <v>4519.8999999999996</v>
      </c>
      <c r="U323" s="408" t="s">
        <v>4363</v>
      </c>
      <c r="Y323" s="408" t="s">
        <v>4459</v>
      </c>
      <c r="AC323" s="408" t="s">
        <v>4419</v>
      </c>
      <c r="AG323" s="408" t="s">
        <v>4459</v>
      </c>
      <c r="AK323" s="408" t="s">
        <v>4419</v>
      </c>
      <c r="AO323" s="408" t="s">
        <v>3236</v>
      </c>
      <c r="AS323" s="408" t="s">
        <v>3250</v>
      </c>
      <c r="AV323" s="410"/>
      <c r="AW323" s="408" t="s">
        <v>4458</v>
      </c>
      <c r="AZ323" s="1">
        <v>180</v>
      </c>
      <c r="BA323" s="56">
        <v>3</v>
      </c>
      <c r="BC323" s="408" t="s">
        <v>1688</v>
      </c>
      <c r="BF323" s="1">
        <v>210.3</v>
      </c>
      <c r="BG323" s="56">
        <v>1</v>
      </c>
      <c r="BI323" s="408" t="s">
        <v>4456</v>
      </c>
      <c r="BL323" s="1">
        <v>162.9</v>
      </c>
      <c r="BM323" s="56">
        <v>1</v>
      </c>
      <c r="BO323" s="408" t="s">
        <v>3247</v>
      </c>
      <c r="BR323" s="1">
        <v>25.6</v>
      </c>
      <c r="BS323" s="56">
        <v>3</v>
      </c>
      <c r="BU323" s="408" t="s">
        <v>4457</v>
      </c>
      <c r="BX323" s="1">
        <v>517.4</v>
      </c>
      <c r="BY323" s="56">
        <v>3</v>
      </c>
      <c r="CA323" s="408" t="s">
        <v>4388</v>
      </c>
      <c r="CD323" s="1">
        <v>356.3</v>
      </c>
      <c r="CE323" s="56">
        <v>2</v>
      </c>
      <c r="CG323" s="408" t="s">
        <v>4382</v>
      </c>
      <c r="CJ323" s="1">
        <v>491</v>
      </c>
      <c r="CK323" s="56">
        <v>2</v>
      </c>
      <c r="CM323" s="408" t="s">
        <v>4455</v>
      </c>
      <c r="CP323" s="1">
        <v>527.40000000000009</v>
      </c>
      <c r="CQ323" s="56">
        <v>2</v>
      </c>
      <c r="CS323" s="408" t="s">
        <v>3247</v>
      </c>
      <c r="CV323" s="1">
        <v>277.5</v>
      </c>
      <c r="CW323" s="56">
        <v>1</v>
      </c>
      <c r="CY323" s="408" t="s">
        <v>4457</v>
      </c>
      <c r="DB323" s="1">
        <v>503.40000000000003</v>
      </c>
      <c r="DC323" s="56">
        <v>1</v>
      </c>
      <c r="DE323" s="408" t="s">
        <v>1688</v>
      </c>
      <c r="DH323" s="1">
        <v>612.6</v>
      </c>
      <c r="DI323" s="56">
        <v>2</v>
      </c>
      <c r="DK323" s="408" t="s">
        <v>4411</v>
      </c>
      <c r="DN323" s="579">
        <v>154.5</v>
      </c>
      <c r="DO323" s="56">
        <v>0</v>
      </c>
      <c r="DX323" s="56"/>
      <c r="DZ323" s="410"/>
      <c r="EC323" s="28"/>
      <c r="ED323" s="56"/>
      <c r="EF323" s="410"/>
      <c r="EI323" s="28"/>
      <c r="EJ323" s="56"/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4457</v>
      </c>
      <c r="D324" s="1">
        <f>'Punten per wedstrijd'!L54</f>
        <v>554.1</v>
      </c>
      <c r="E324" s="56">
        <v>3</v>
      </c>
      <c r="G324" s="408" t="s">
        <v>4456</v>
      </c>
      <c r="J324" s="1">
        <f>'Punten per wedstrijd'!M49</f>
        <v>498.2</v>
      </c>
      <c r="K324" s="56">
        <v>1</v>
      </c>
      <c r="M324" s="409" t="s">
        <v>30</v>
      </c>
      <c r="N324" s="408" t="s">
        <v>4411</v>
      </c>
      <c r="R324" s="517">
        <f>$AF$524</f>
        <v>16</v>
      </c>
      <c r="S324" s="422">
        <f>$E$524</f>
        <v>4262</v>
      </c>
      <c r="U324" s="408" t="s">
        <v>3251</v>
      </c>
      <c r="Y324" s="408" t="s">
        <v>4455</v>
      </c>
      <c r="AC324" s="408" t="s">
        <v>4459</v>
      </c>
      <c r="AG324" s="408" t="s">
        <v>4411</v>
      </c>
      <c r="AK324" s="408" t="s">
        <v>4457</v>
      </c>
      <c r="AO324" s="408" t="s">
        <v>2753</v>
      </c>
      <c r="AS324" s="408" t="s">
        <v>4458</v>
      </c>
      <c r="AV324" s="410"/>
      <c r="AW324" s="408" t="s">
        <v>4457</v>
      </c>
      <c r="AZ324" s="1">
        <v>60.3</v>
      </c>
      <c r="BA324" s="56">
        <v>0</v>
      </c>
      <c r="BC324" s="408" t="s">
        <v>4419</v>
      </c>
      <c r="BF324" s="1">
        <v>210.5</v>
      </c>
      <c r="BG324" s="56">
        <v>2</v>
      </c>
      <c r="BI324" s="408" t="s">
        <v>4458</v>
      </c>
      <c r="BL324" s="1">
        <v>169</v>
      </c>
      <c r="BM324" s="56">
        <v>2</v>
      </c>
      <c r="BO324" s="408" t="s">
        <v>4363</v>
      </c>
      <c r="BR324" s="1">
        <v>0</v>
      </c>
      <c r="BS324" s="56">
        <v>0</v>
      </c>
      <c r="BU324" s="408" t="s">
        <v>3251</v>
      </c>
      <c r="BX324" s="1">
        <v>318.60000000000002</v>
      </c>
      <c r="BY324" s="56">
        <v>0</v>
      </c>
      <c r="CA324" s="408" t="s">
        <v>2753</v>
      </c>
      <c r="CD324" s="1">
        <v>341.5</v>
      </c>
      <c r="CE324" s="56">
        <v>1</v>
      </c>
      <c r="CG324" s="408" t="s">
        <v>4458</v>
      </c>
      <c r="CJ324" s="1">
        <v>485.1</v>
      </c>
      <c r="CK324" s="56">
        <v>1</v>
      </c>
      <c r="CM324" s="408" t="s">
        <v>2753</v>
      </c>
      <c r="CP324" s="1">
        <v>431.40000000000003</v>
      </c>
      <c r="CQ324" s="56">
        <v>1</v>
      </c>
      <c r="CS324" s="408" t="s">
        <v>1691</v>
      </c>
      <c r="CV324" s="1">
        <v>322.2</v>
      </c>
      <c r="CW324" s="56">
        <v>2</v>
      </c>
      <c r="CY324" s="408" t="s">
        <v>4454</v>
      </c>
      <c r="DB324" s="1">
        <v>620.9</v>
      </c>
      <c r="DC324" s="56">
        <v>2</v>
      </c>
      <c r="DE324" s="408" t="s">
        <v>4377</v>
      </c>
      <c r="DH324" s="1">
        <v>611.49999999999989</v>
      </c>
      <c r="DI324" s="56">
        <v>1</v>
      </c>
      <c r="DK324" s="408" t="s">
        <v>3247</v>
      </c>
      <c r="DN324" s="579">
        <v>300.5</v>
      </c>
      <c r="DO324" s="56">
        <v>3</v>
      </c>
      <c r="DX324" s="56"/>
      <c r="DZ324" s="410"/>
      <c r="EC324" s="28"/>
      <c r="ED324" s="56"/>
      <c r="EF324" s="410"/>
      <c r="EI324" s="28"/>
      <c r="EJ324" s="56"/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8"/>
      <c r="J325" s="1"/>
      <c r="K325" s="56"/>
      <c r="M325" s="409" t="s">
        <v>32</v>
      </c>
      <c r="N325" s="408" t="s">
        <v>1691</v>
      </c>
      <c r="P325" s="228"/>
      <c r="Q325" s="56"/>
      <c r="R325" s="517">
        <f>$AF$517</f>
        <v>15</v>
      </c>
      <c r="S325" s="422">
        <f>$E$517</f>
        <v>4708</v>
      </c>
      <c r="U325" s="408"/>
      <c r="Y325" s="408"/>
      <c r="AC325" s="408"/>
      <c r="AG325" s="408"/>
      <c r="AK325" s="408"/>
      <c r="AO325" s="408"/>
      <c r="AS325" s="408"/>
      <c r="AV325" s="410"/>
      <c r="AW325" s="408"/>
      <c r="AZ325" s="1"/>
      <c r="BA325" s="56"/>
      <c r="BC325" s="408"/>
      <c r="BF325" s="1"/>
      <c r="BG325" s="56"/>
      <c r="BI325" s="408"/>
      <c r="BL325" s="1"/>
      <c r="BM325" s="56"/>
      <c r="BO325" s="408"/>
      <c r="BR325" s="1"/>
      <c r="BS325" s="56"/>
      <c r="BU325" s="408"/>
      <c r="BX325" s="1"/>
      <c r="BY325" s="56"/>
      <c r="CA325" s="408"/>
      <c r="CD325" s="1"/>
      <c r="CE325" s="56"/>
      <c r="CG325" s="408"/>
      <c r="CJ325" s="1"/>
      <c r="CK325" s="56"/>
      <c r="CM325" s="408"/>
      <c r="CP325" s="1"/>
      <c r="CQ325" s="56"/>
      <c r="CS325" s="408"/>
      <c r="CV325" s="1"/>
      <c r="CW325" s="56"/>
      <c r="CY325" s="408"/>
      <c r="DB325" s="1"/>
      <c r="DC325" s="56"/>
      <c r="DE325" s="408"/>
      <c r="DH325" s="1"/>
      <c r="DI325" s="56"/>
      <c r="DK325" s="408"/>
      <c r="DN325" s="579"/>
      <c r="DO325" s="56"/>
      <c r="DX325" s="56"/>
      <c r="DZ325" s="410"/>
      <c r="EC325" s="28"/>
      <c r="ED325" s="56"/>
      <c r="EF325" s="410"/>
      <c r="EI325" s="28"/>
      <c r="EJ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1688</v>
      </c>
      <c r="D326" s="1">
        <f>'Punten per wedstrijd'!L91</f>
        <v>276.8</v>
      </c>
      <c r="E326" s="56">
        <v>0</v>
      </c>
      <c r="G326" s="408" t="s">
        <v>4457</v>
      </c>
      <c r="J326" s="1">
        <f>'Punten per wedstrijd'!M54</f>
        <v>559</v>
      </c>
      <c r="K326" s="56">
        <v>0</v>
      </c>
      <c r="M326" s="409" t="s">
        <v>34</v>
      </c>
      <c r="N326" s="408" t="s">
        <v>4457</v>
      </c>
      <c r="R326" s="517">
        <f>$AF$520</f>
        <v>14</v>
      </c>
      <c r="S326" s="422">
        <f>$E$520</f>
        <v>5025.5</v>
      </c>
      <c r="U326" s="408" t="s">
        <v>2753</v>
      </c>
      <c r="Y326" s="408" t="s">
        <v>4458</v>
      </c>
      <c r="AC326" s="408" t="s">
        <v>1691</v>
      </c>
      <c r="AG326" s="408" t="s">
        <v>4377</v>
      </c>
      <c r="AK326" s="408" t="s">
        <v>4460</v>
      </c>
      <c r="AO326" s="408" t="s">
        <v>4377</v>
      </c>
      <c r="AS326" s="408" t="s">
        <v>1691</v>
      </c>
      <c r="AV326" s="410"/>
      <c r="AW326" s="408" t="s">
        <v>3250</v>
      </c>
      <c r="AZ326" s="1">
        <v>307.3</v>
      </c>
      <c r="BA326" s="56">
        <v>3</v>
      </c>
      <c r="BC326" s="408" t="s">
        <v>4460</v>
      </c>
      <c r="BF326" s="1">
        <v>150.30000000000001</v>
      </c>
      <c r="BG326" s="56">
        <v>1</v>
      </c>
      <c r="BI326" s="408" t="s">
        <v>4411</v>
      </c>
      <c r="BL326" s="1">
        <v>86.9</v>
      </c>
      <c r="BM326" s="56">
        <v>0</v>
      </c>
      <c r="BO326" s="408" t="s">
        <v>4419</v>
      </c>
      <c r="BR326" s="1">
        <v>97.600000000000009</v>
      </c>
      <c r="BS326" s="56">
        <v>3</v>
      </c>
      <c r="BU326" s="408" t="s">
        <v>2751</v>
      </c>
      <c r="BX326" s="1">
        <v>563</v>
      </c>
      <c r="BY326" s="56">
        <v>2</v>
      </c>
      <c r="CA326" s="408" t="s">
        <v>4458</v>
      </c>
      <c r="CD326" s="1">
        <v>398.50000000000006</v>
      </c>
      <c r="CE326" s="56">
        <v>1</v>
      </c>
      <c r="CG326" s="408" t="s">
        <v>4363</v>
      </c>
      <c r="CJ326" s="1">
        <v>401.5</v>
      </c>
      <c r="CK326" s="56">
        <v>1</v>
      </c>
      <c r="CM326" s="408" t="s">
        <v>3251</v>
      </c>
      <c r="CP326" s="1">
        <v>298.50000000000006</v>
      </c>
      <c r="CQ326" s="56">
        <v>3</v>
      </c>
      <c r="CS326" s="408" t="s">
        <v>4377</v>
      </c>
      <c r="CV326" s="1">
        <v>640.90000000000009</v>
      </c>
      <c r="CW326" s="56">
        <v>1</v>
      </c>
      <c r="CY326" s="408" t="s">
        <v>1691</v>
      </c>
      <c r="DB326" s="1">
        <v>427.5</v>
      </c>
      <c r="DC326" s="56">
        <v>1</v>
      </c>
      <c r="DE326" s="408" t="s">
        <v>3250</v>
      </c>
      <c r="DH326" s="1">
        <v>682.9000000000002</v>
      </c>
      <c r="DI326" s="56">
        <v>2</v>
      </c>
      <c r="DK326" s="408" t="s">
        <v>3251</v>
      </c>
      <c r="DN326" s="579">
        <v>203.4</v>
      </c>
      <c r="DO326" s="56">
        <v>1</v>
      </c>
      <c r="DX326" s="56"/>
      <c r="DZ326" s="410"/>
      <c r="EC326" s="28"/>
      <c r="ED326" s="56"/>
      <c r="EF326" s="410"/>
      <c r="EI326" s="28"/>
      <c r="EJ326" s="56"/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3236</v>
      </c>
      <c r="D327" s="1">
        <f>'Punten per wedstrijd'!L12</f>
        <v>617.1</v>
      </c>
      <c r="E327" s="56">
        <v>3</v>
      </c>
      <c r="G327" s="408" t="s">
        <v>4460</v>
      </c>
      <c r="J327" s="1">
        <f>'Punten per wedstrijd'!M155</f>
        <v>820.5</v>
      </c>
      <c r="K327" s="56">
        <v>3</v>
      </c>
      <c r="M327" s="409" t="s">
        <v>36</v>
      </c>
      <c r="N327" s="408" t="s">
        <v>4363</v>
      </c>
      <c r="R327" s="517">
        <f>$AF$534</f>
        <v>13</v>
      </c>
      <c r="S327" s="422">
        <f>$E$534</f>
        <v>4666.75</v>
      </c>
      <c r="U327" s="408" t="s">
        <v>4456</v>
      </c>
      <c r="Y327" s="408" t="s">
        <v>1691</v>
      </c>
      <c r="AC327" s="408" t="s">
        <v>4457</v>
      </c>
      <c r="AG327" s="408" t="s">
        <v>2753</v>
      </c>
      <c r="AK327" s="408" t="s">
        <v>4377</v>
      </c>
      <c r="AO327" s="408" t="s">
        <v>3247</v>
      </c>
      <c r="AS327" s="408" t="s">
        <v>1688</v>
      </c>
      <c r="AV327" s="410"/>
      <c r="AW327" s="408" t="s">
        <v>4363</v>
      </c>
      <c r="AZ327" s="1">
        <v>121.69999999999999</v>
      </c>
      <c r="BA327" s="56">
        <v>0</v>
      </c>
      <c r="BC327" s="408" t="s">
        <v>2751</v>
      </c>
      <c r="BF327" s="1">
        <v>156</v>
      </c>
      <c r="BG327" s="56">
        <v>2</v>
      </c>
      <c r="BI327" s="408" t="s">
        <v>1688</v>
      </c>
      <c r="BL327" s="1">
        <v>117.89999999999999</v>
      </c>
      <c r="BM327" s="56">
        <v>3</v>
      </c>
      <c r="BO327" s="408" t="s">
        <v>4382</v>
      </c>
      <c r="BR327" s="1">
        <v>0</v>
      </c>
      <c r="BS327" s="56">
        <v>0</v>
      </c>
      <c r="BU327" s="408" t="s">
        <v>1691</v>
      </c>
      <c r="BX327" s="1">
        <v>477.50000000000006</v>
      </c>
      <c r="BY327" s="56">
        <v>1</v>
      </c>
      <c r="CA327" s="408" t="s">
        <v>4377</v>
      </c>
      <c r="CD327" s="1">
        <v>420.59999999999997</v>
      </c>
      <c r="CE327" s="56">
        <v>2</v>
      </c>
      <c r="CG327" s="408" t="s">
        <v>4455</v>
      </c>
      <c r="CJ327" s="1">
        <v>468.3</v>
      </c>
      <c r="CK327" s="56">
        <v>2</v>
      </c>
      <c r="CM327" s="408" t="s">
        <v>3250</v>
      </c>
      <c r="CP327" s="1">
        <v>237.5</v>
      </c>
      <c r="CQ327" s="56">
        <v>0</v>
      </c>
      <c r="CS327" s="408" t="s">
        <v>4456</v>
      </c>
      <c r="CV327" s="1">
        <v>724.60000000000014</v>
      </c>
      <c r="CW327" s="56">
        <v>2</v>
      </c>
      <c r="CY327" s="408" t="s">
        <v>4388</v>
      </c>
      <c r="DB327" s="1">
        <v>499</v>
      </c>
      <c r="DC327" s="56">
        <v>2</v>
      </c>
      <c r="DE327" s="408" t="s">
        <v>1691</v>
      </c>
      <c r="DH327" s="1">
        <v>623</v>
      </c>
      <c r="DI327" s="56">
        <v>1</v>
      </c>
      <c r="DK327" s="408" t="s">
        <v>3236</v>
      </c>
      <c r="DN327" s="579">
        <v>210.3</v>
      </c>
      <c r="DO327" s="56">
        <v>2</v>
      </c>
      <c r="DX327" s="56"/>
      <c r="DZ327" s="410"/>
      <c r="EC327" s="28"/>
      <c r="ED327" s="56"/>
      <c r="EF327" s="410"/>
      <c r="EI327" s="28"/>
      <c r="EJ327" s="56"/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8"/>
      <c r="J328" s="1"/>
      <c r="K328" s="56"/>
      <c r="M328" s="409" t="s">
        <v>38</v>
      </c>
      <c r="N328" s="408" t="s">
        <v>4459</v>
      </c>
      <c r="R328" s="517">
        <f>$AF$529</f>
        <v>13</v>
      </c>
      <c r="S328" s="422">
        <f>$E$529</f>
        <v>4556.5999999999995</v>
      </c>
      <c r="U328" s="408"/>
      <c r="Y328" s="408"/>
      <c r="AC328" s="408"/>
      <c r="AG328" s="408"/>
      <c r="AK328" s="408"/>
      <c r="AO328" s="408"/>
      <c r="AS328" s="408"/>
      <c r="AV328" s="410"/>
      <c r="AW328" s="408"/>
      <c r="AZ328" s="1"/>
      <c r="BA328" s="56"/>
      <c r="BC328" s="408"/>
      <c r="BF328" s="1"/>
      <c r="BG328" s="56"/>
      <c r="BI328" s="408"/>
      <c r="BL328" s="1"/>
      <c r="BM328" s="56"/>
      <c r="BO328" s="408"/>
      <c r="BR328" s="1"/>
      <c r="BS328" s="56"/>
      <c r="BU328" s="408"/>
      <c r="BX328" s="1"/>
      <c r="BY328" s="56"/>
      <c r="CA328" s="408"/>
      <c r="CD328" s="1"/>
      <c r="CE328" s="56"/>
      <c r="CG328" s="408"/>
      <c r="CJ328" s="1"/>
      <c r="CK328" s="56"/>
      <c r="CM328" s="408"/>
      <c r="CP328" s="1"/>
      <c r="CQ328" s="56"/>
      <c r="CS328" s="408"/>
      <c r="CV328" s="1"/>
      <c r="CW328" s="56"/>
      <c r="CY328" s="408"/>
      <c r="DB328" s="1"/>
      <c r="DC328" s="56"/>
      <c r="DE328" s="408"/>
      <c r="DH328" s="1"/>
      <c r="DI328" s="56"/>
      <c r="DK328" s="408"/>
      <c r="DN328" s="579"/>
      <c r="DO328" s="56"/>
      <c r="DX328" s="56"/>
      <c r="DZ328" s="410"/>
      <c r="EC328" s="28"/>
      <c r="ED328" s="56"/>
      <c r="EF328" s="410"/>
      <c r="EI328" s="28"/>
      <c r="EJ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4460</v>
      </c>
      <c r="D329" s="1">
        <f>'Punten per wedstrijd'!L155</f>
        <v>638.9</v>
      </c>
      <c r="E329" s="56">
        <v>3</v>
      </c>
      <c r="G329" s="408" t="s">
        <v>4458</v>
      </c>
      <c r="J329" s="1">
        <f>'Punten per wedstrijd'!M55</f>
        <v>657.19999999999993</v>
      </c>
      <c r="K329" s="56">
        <v>1</v>
      </c>
      <c r="N329" s="408"/>
      <c r="R329" s="517"/>
      <c r="S329" s="422"/>
      <c r="U329" s="408" t="s">
        <v>3247</v>
      </c>
      <c r="Y329" s="408" t="s">
        <v>4457</v>
      </c>
      <c r="AC329" s="408" t="s">
        <v>4377</v>
      </c>
      <c r="AG329" s="408" t="s">
        <v>3236</v>
      </c>
      <c r="AK329" s="408" t="s">
        <v>4411</v>
      </c>
      <c r="AO329" s="408" t="s">
        <v>1688</v>
      </c>
      <c r="AS329" s="408" t="s">
        <v>3247</v>
      </c>
      <c r="AV329" s="410"/>
      <c r="AW329" s="408" t="s">
        <v>4411</v>
      </c>
      <c r="AZ329" s="1">
        <v>143.1</v>
      </c>
      <c r="BA329" s="56">
        <v>1</v>
      </c>
      <c r="BC329" s="408" t="s">
        <v>3251</v>
      </c>
      <c r="BF329" s="1">
        <v>65</v>
      </c>
      <c r="BG329" s="56">
        <v>0</v>
      </c>
      <c r="BI329" s="408" t="s">
        <v>4459</v>
      </c>
      <c r="BL329" s="1">
        <v>126.29999999999998</v>
      </c>
      <c r="BM329" s="56">
        <v>2</v>
      </c>
      <c r="BO329" s="408" t="s">
        <v>4388</v>
      </c>
      <c r="BR329" s="1">
        <v>20.9</v>
      </c>
      <c r="BS329" s="56">
        <v>0</v>
      </c>
      <c r="BU329" s="408" t="s">
        <v>3236</v>
      </c>
      <c r="BX329" s="1">
        <v>515.90000000000009</v>
      </c>
      <c r="BY329" s="56">
        <v>2</v>
      </c>
      <c r="CA329" s="408" t="s">
        <v>1691</v>
      </c>
      <c r="CD329" s="1">
        <v>222.5</v>
      </c>
      <c r="CE329" s="56">
        <v>0</v>
      </c>
      <c r="CG329" s="408" t="s">
        <v>3236</v>
      </c>
      <c r="CJ329" s="1">
        <v>531</v>
      </c>
      <c r="CK329" s="56">
        <v>2</v>
      </c>
      <c r="CM329" s="408" t="s">
        <v>4419</v>
      </c>
      <c r="CP329" s="1">
        <v>284.40000000000003</v>
      </c>
      <c r="CQ329" s="56">
        <v>0</v>
      </c>
      <c r="CS329" s="408" t="s">
        <v>2751</v>
      </c>
      <c r="CV329" s="1">
        <v>677.99999999999989</v>
      </c>
      <c r="CW329" s="56">
        <v>3</v>
      </c>
      <c r="CY329" s="408" t="s">
        <v>4382</v>
      </c>
      <c r="DB329" s="1">
        <v>350.8</v>
      </c>
      <c r="DC329" s="56">
        <v>2</v>
      </c>
      <c r="DE329" s="408" t="s">
        <v>2751</v>
      </c>
      <c r="DH329" s="1">
        <v>684.9</v>
      </c>
      <c r="DI329" s="56">
        <v>2</v>
      </c>
      <c r="DK329" s="408" t="s">
        <v>4377</v>
      </c>
      <c r="DN329" s="579">
        <v>434.7</v>
      </c>
      <c r="DO329" s="56">
        <v>3</v>
      </c>
      <c r="DX329" s="56"/>
      <c r="DZ329" s="410"/>
      <c r="EC329" s="28"/>
      <c r="ED329" s="56"/>
      <c r="EF329" s="410"/>
      <c r="EI329" s="28"/>
      <c r="EJ329" s="56"/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458</v>
      </c>
      <c r="D330" s="1">
        <f>'Punten per wedstrijd'!L55</f>
        <v>192.89999999999998</v>
      </c>
      <c r="E330" s="56">
        <v>0</v>
      </c>
      <c r="G330" s="408" t="s">
        <v>3247</v>
      </c>
      <c r="J330" s="1">
        <f>'Punten per wedstrijd'!M84</f>
        <v>682.5</v>
      </c>
      <c r="K330" s="56">
        <v>2</v>
      </c>
      <c r="N330" s="408"/>
      <c r="R330" s="516">
        <f>SUM(R308:R328)</f>
        <v>420</v>
      </c>
      <c r="S330" s="515">
        <f>SUM(S308:S328)</f>
        <v>108752.69999999998</v>
      </c>
      <c r="U330" s="408" t="s">
        <v>4457</v>
      </c>
      <c r="Y330" s="408" t="s">
        <v>4388</v>
      </c>
      <c r="AC330" s="408" t="s">
        <v>4363</v>
      </c>
      <c r="AG330" s="408" t="s">
        <v>2751</v>
      </c>
      <c r="AK330" s="408" t="s">
        <v>4458</v>
      </c>
      <c r="AO330" s="408" t="s">
        <v>4388</v>
      </c>
      <c r="AS330" s="408" t="s">
        <v>4382</v>
      </c>
      <c r="AV330" s="410"/>
      <c r="AW330" s="408" t="s">
        <v>4456</v>
      </c>
      <c r="AZ330" s="1">
        <v>151.59999999999997</v>
      </c>
      <c r="BA330" s="56">
        <v>2</v>
      </c>
      <c r="BC330" s="408" t="s">
        <v>4411</v>
      </c>
      <c r="BF330" s="1">
        <v>251.8</v>
      </c>
      <c r="BG330" s="56">
        <v>3</v>
      </c>
      <c r="BI330" s="408" t="s">
        <v>3251</v>
      </c>
      <c r="BL330" s="1">
        <v>119.1</v>
      </c>
      <c r="BM330" s="56">
        <v>1</v>
      </c>
      <c r="BO330" s="408" t="s">
        <v>2751</v>
      </c>
      <c r="BR330" s="1">
        <v>42</v>
      </c>
      <c r="BS330" s="56">
        <v>3</v>
      </c>
      <c r="BU330" s="408" t="s">
        <v>4419</v>
      </c>
      <c r="BX330" s="1">
        <v>504</v>
      </c>
      <c r="BY330" s="56">
        <v>1</v>
      </c>
      <c r="CA330" s="408" t="s">
        <v>4363</v>
      </c>
      <c r="CD330" s="1">
        <v>443.55</v>
      </c>
      <c r="CE330" s="56">
        <v>3</v>
      </c>
      <c r="CG330" s="408" t="s">
        <v>4459</v>
      </c>
      <c r="CJ330" s="1">
        <v>466.59999999999997</v>
      </c>
      <c r="CK330" s="56">
        <v>1</v>
      </c>
      <c r="CM330" s="408" t="s">
        <v>4363</v>
      </c>
      <c r="CP330" s="1">
        <v>502.09999999999997</v>
      </c>
      <c r="CQ330" s="56">
        <v>3</v>
      </c>
      <c r="CS330" s="408" t="s">
        <v>4459</v>
      </c>
      <c r="CV330" s="1">
        <v>347.5</v>
      </c>
      <c r="CW330" s="56">
        <v>0</v>
      </c>
      <c r="CY330" s="408" t="s">
        <v>4456</v>
      </c>
      <c r="DB330" s="1">
        <v>276</v>
      </c>
      <c r="DC330" s="56">
        <v>1</v>
      </c>
      <c r="DE330" s="408" t="s">
        <v>4457</v>
      </c>
      <c r="DH330" s="1">
        <v>589.99999999999989</v>
      </c>
      <c r="DI330" s="56">
        <v>1</v>
      </c>
      <c r="DK330" s="408" t="s">
        <v>3250</v>
      </c>
      <c r="DN330" s="579">
        <v>319</v>
      </c>
      <c r="DO330" s="56">
        <v>0</v>
      </c>
      <c r="DX330" s="56"/>
      <c r="DZ330" s="410"/>
      <c r="EC330" s="28"/>
      <c r="ED330" s="56"/>
      <c r="EF330" s="410"/>
      <c r="EI330" s="28"/>
      <c r="EJ330" s="56"/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G331" s="408"/>
      <c r="J331" s="1"/>
      <c r="K331" s="56"/>
      <c r="N331" s="408"/>
      <c r="U331" s="408"/>
      <c r="Y331" s="408"/>
      <c r="AC331" s="408"/>
      <c r="AG331" s="408"/>
      <c r="AK331" s="408"/>
      <c r="AO331" s="408"/>
      <c r="AS331" s="408"/>
      <c r="AV331" s="410"/>
      <c r="AW331" s="408"/>
      <c r="AZ331" s="1"/>
      <c r="BA331" s="56"/>
      <c r="BC331" s="408"/>
      <c r="BF331" s="1"/>
      <c r="BG331" s="56"/>
      <c r="BI331" s="408"/>
      <c r="BL331" s="1"/>
      <c r="BM331" s="56"/>
      <c r="BO331" s="408"/>
      <c r="BR331" s="1"/>
      <c r="BS331" s="56"/>
      <c r="BU331" s="408"/>
      <c r="BX331" s="1"/>
      <c r="BY331" s="56"/>
      <c r="CA331" s="408"/>
      <c r="CD331" s="1"/>
      <c r="CE331" s="56"/>
      <c r="CG331" s="408"/>
      <c r="CJ331" s="1"/>
      <c r="CK331" s="56"/>
      <c r="CM331" s="408"/>
      <c r="CP331" s="1"/>
      <c r="CQ331" s="56"/>
      <c r="CS331" s="408"/>
      <c r="CV331" s="1"/>
      <c r="CW331" s="56"/>
      <c r="CY331" s="408"/>
      <c r="DB331" s="1"/>
      <c r="DC331" s="56"/>
      <c r="DE331" s="408"/>
      <c r="DH331" s="1"/>
      <c r="DI331" s="56"/>
      <c r="DK331" s="408"/>
      <c r="DN331" s="579"/>
      <c r="DO331" s="56"/>
      <c r="DX331" s="56"/>
      <c r="DZ331" s="410"/>
      <c r="EC331" s="28"/>
      <c r="ED331" s="56"/>
      <c r="EF331" s="410"/>
      <c r="EI331" s="28"/>
      <c r="EJ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382</v>
      </c>
      <c r="D332" s="1">
        <f>'Punten per wedstrijd'!L74</f>
        <v>342.9</v>
      </c>
      <c r="E332" s="56">
        <v>0</v>
      </c>
      <c r="G332" s="408" t="s">
        <v>4459</v>
      </c>
      <c r="J332" s="1">
        <f>'Punten per wedstrijd'!M108</f>
        <v>650.79999999999995</v>
      </c>
      <c r="K332" s="56">
        <v>1</v>
      </c>
      <c r="N332" s="408"/>
      <c r="U332" s="408" t="s">
        <v>4388</v>
      </c>
      <c r="Y332" s="408" t="s">
        <v>4454</v>
      </c>
      <c r="AC332" s="408" t="s">
        <v>2751</v>
      </c>
      <c r="AG332" s="408" t="s">
        <v>4457</v>
      </c>
      <c r="AK332" s="408" t="s">
        <v>2753</v>
      </c>
      <c r="AO332" s="408" t="s">
        <v>4382</v>
      </c>
      <c r="AS332" s="408" t="s">
        <v>4419</v>
      </c>
      <c r="AV332" s="410"/>
      <c r="AW332" s="408" t="s">
        <v>2751</v>
      </c>
      <c r="AZ332" s="1">
        <v>157</v>
      </c>
      <c r="BA332" s="56">
        <v>0</v>
      </c>
      <c r="BC332" s="408" t="s">
        <v>3247</v>
      </c>
      <c r="BF332" s="1">
        <v>14.3</v>
      </c>
      <c r="BG332" s="56">
        <v>0</v>
      </c>
      <c r="BI332" s="408" t="s">
        <v>3236</v>
      </c>
      <c r="BL332" s="1">
        <v>155.30000000000001</v>
      </c>
      <c r="BM332" s="56">
        <v>3</v>
      </c>
      <c r="BO332" s="408" t="s">
        <v>4456</v>
      </c>
      <c r="BR332" s="1">
        <v>50.3</v>
      </c>
      <c r="BS332" s="56">
        <v>2</v>
      </c>
      <c r="BU332" s="408" t="s">
        <v>4458</v>
      </c>
      <c r="BX332" s="1">
        <v>867.9</v>
      </c>
      <c r="BY332" s="56">
        <v>3</v>
      </c>
      <c r="CA332" s="408" t="s">
        <v>1688</v>
      </c>
      <c r="CD332" s="1">
        <v>486</v>
      </c>
      <c r="CE332" s="56">
        <v>3</v>
      </c>
      <c r="CG332" s="408" t="s">
        <v>4454</v>
      </c>
      <c r="CJ332" s="1">
        <v>461.8</v>
      </c>
      <c r="CK332" s="56">
        <v>1</v>
      </c>
      <c r="CM332" s="408" t="s">
        <v>1691</v>
      </c>
      <c r="CP332" s="1">
        <v>295.89999999999998</v>
      </c>
      <c r="CQ332" s="56">
        <v>0</v>
      </c>
      <c r="CS332" s="408" t="s">
        <v>3236</v>
      </c>
      <c r="CV332" s="1">
        <v>480.10000000000008</v>
      </c>
      <c r="CW332" s="56">
        <v>0</v>
      </c>
      <c r="CY332" s="408" t="s">
        <v>3251</v>
      </c>
      <c r="DB332" s="1">
        <v>605</v>
      </c>
      <c r="DC332" s="56">
        <v>2</v>
      </c>
      <c r="DE332" s="408" t="s">
        <v>4456</v>
      </c>
      <c r="DH332" s="1">
        <v>898</v>
      </c>
      <c r="DI332" s="56">
        <v>3</v>
      </c>
      <c r="DK332" s="408" t="s">
        <v>4455</v>
      </c>
      <c r="DN332" s="579">
        <v>189.10000000000002</v>
      </c>
      <c r="DO332" s="56">
        <v>3</v>
      </c>
      <c r="DX332" s="56"/>
      <c r="DZ332" s="410"/>
      <c r="EC332" s="28"/>
      <c r="ED332" s="56"/>
      <c r="EF332" s="410"/>
      <c r="EI332" s="28"/>
      <c r="EJ332" s="56"/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377</v>
      </c>
      <c r="D333" s="1">
        <f>'Punten per wedstrijd'!L119</f>
        <v>541.9</v>
      </c>
      <c r="E333" s="56">
        <v>3</v>
      </c>
      <c r="G333" s="408" t="s">
        <v>4388</v>
      </c>
      <c r="J333" s="1">
        <f>'Punten per wedstrijd'!M61</f>
        <v>680.5</v>
      </c>
      <c r="K333" s="56">
        <v>2</v>
      </c>
      <c r="N333" s="408"/>
      <c r="U333" s="408" t="s">
        <v>4458</v>
      </c>
      <c r="Y333" s="408" t="s">
        <v>4382</v>
      </c>
      <c r="AC333" s="408" t="s">
        <v>4382</v>
      </c>
      <c r="AG333" s="408" t="s">
        <v>4455</v>
      </c>
      <c r="AK333" s="408" t="s">
        <v>4382</v>
      </c>
      <c r="AO333" s="408" t="s">
        <v>4460</v>
      </c>
      <c r="AS333" s="408" t="s">
        <v>4456</v>
      </c>
      <c r="AV333" s="410"/>
      <c r="AW333" s="408" t="s">
        <v>2753</v>
      </c>
      <c r="AZ333" s="1">
        <v>241.2</v>
      </c>
      <c r="BA333" s="56">
        <v>3</v>
      </c>
      <c r="BC333" s="408" t="s">
        <v>4454</v>
      </c>
      <c r="BF333" s="1">
        <v>370.8</v>
      </c>
      <c r="BG333" s="56">
        <v>3</v>
      </c>
      <c r="BI333" s="408" t="s">
        <v>1691</v>
      </c>
      <c r="BL333" s="1">
        <v>90.700000000000017</v>
      </c>
      <c r="BM333" s="56">
        <v>0</v>
      </c>
      <c r="BO333" s="408" t="s">
        <v>4457</v>
      </c>
      <c r="BR333" s="1">
        <v>42</v>
      </c>
      <c r="BS333" s="56">
        <v>1</v>
      </c>
      <c r="BU333" s="408" t="s">
        <v>1688</v>
      </c>
      <c r="BX333" s="1">
        <v>640.50000000000011</v>
      </c>
      <c r="BY333" s="56">
        <v>0</v>
      </c>
      <c r="CA333" s="408" t="s">
        <v>4457</v>
      </c>
      <c r="CD333" s="1">
        <v>281.7</v>
      </c>
      <c r="CE333" s="56">
        <v>0</v>
      </c>
      <c r="CG333" s="408" t="s">
        <v>4411</v>
      </c>
      <c r="CJ333" s="1">
        <v>469.4</v>
      </c>
      <c r="CK333" s="56">
        <v>2</v>
      </c>
      <c r="CM333" s="408" t="s">
        <v>4460</v>
      </c>
      <c r="CP333" s="1">
        <v>636.80000000000007</v>
      </c>
      <c r="CQ333" s="56">
        <v>3</v>
      </c>
      <c r="CS333" s="408" t="s">
        <v>4457</v>
      </c>
      <c r="CV333" s="1">
        <v>665.30000000000007</v>
      </c>
      <c r="CW333" s="56">
        <v>3</v>
      </c>
      <c r="CY333" s="408" t="s">
        <v>4377</v>
      </c>
      <c r="DB333" s="1">
        <v>593.6</v>
      </c>
      <c r="DC333" s="56">
        <v>1</v>
      </c>
      <c r="DE333" s="408" t="s">
        <v>3236</v>
      </c>
      <c r="DH333" s="1">
        <v>267.59999999999997</v>
      </c>
      <c r="DI333" s="56">
        <v>0</v>
      </c>
      <c r="DK333" s="408" t="s">
        <v>1691</v>
      </c>
      <c r="DN333" s="579">
        <v>144.4</v>
      </c>
      <c r="DO333" s="56">
        <v>0</v>
      </c>
      <c r="DX333" s="56"/>
      <c r="DZ333" s="410"/>
      <c r="EC333" s="28"/>
      <c r="ED333" s="56"/>
      <c r="EF333" s="410"/>
      <c r="EI333" s="28"/>
      <c r="EJ333" s="56"/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G334" s="408"/>
      <c r="J334" s="1"/>
      <c r="K334" s="56"/>
      <c r="N334" s="408"/>
      <c r="U334" s="408"/>
      <c r="Y334" s="408"/>
      <c r="AC334" s="408"/>
      <c r="AG334" s="408"/>
      <c r="AK334" s="408"/>
      <c r="AO334" s="408"/>
      <c r="AS334" s="408"/>
      <c r="AV334" s="410"/>
      <c r="AW334" s="408"/>
      <c r="AZ334" s="1"/>
      <c r="BA334" s="56"/>
      <c r="BC334" s="408"/>
      <c r="BF334" s="1"/>
      <c r="BG334" s="56"/>
      <c r="BI334" s="408"/>
      <c r="BL334" s="1"/>
      <c r="BM334" s="56"/>
      <c r="BO334" s="408"/>
      <c r="BR334" s="1"/>
      <c r="BS334" s="56"/>
      <c r="BU334" s="408"/>
      <c r="BX334" s="1"/>
      <c r="BY334" s="56"/>
      <c r="CA334" s="408"/>
      <c r="CD334" s="1"/>
      <c r="CE334" s="56"/>
      <c r="CG334" s="408"/>
      <c r="CJ334" s="1"/>
      <c r="CK334" s="56"/>
      <c r="CM334" s="408"/>
      <c r="CP334" s="1"/>
      <c r="CQ334" s="56"/>
      <c r="CS334" s="408"/>
      <c r="CV334" s="1"/>
      <c r="CW334" s="56"/>
      <c r="CY334" s="408"/>
      <c r="DB334" s="1"/>
      <c r="DC334" s="56"/>
      <c r="DE334" s="408"/>
      <c r="DH334" s="1"/>
      <c r="DI334" s="56"/>
      <c r="DK334" s="408"/>
      <c r="DN334" s="579"/>
      <c r="DO334" s="56"/>
      <c r="DX334" s="56"/>
      <c r="DZ334" s="410"/>
      <c r="EC334" s="28"/>
      <c r="ED334" s="56"/>
      <c r="EF334" s="410"/>
      <c r="EI334" s="28"/>
      <c r="EJ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3250</v>
      </c>
      <c r="D335" s="1">
        <f>'Punten per wedstrijd'!L113</f>
        <v>288.8</v>
      </c>
      <c r="E335" s="56">
        <v>1</v>
      </c>
      <c r="G335" s="408" t="s">
        <v>4419</v>
      </c>
      <c r="J335" s="1">
        <f>'Punten per wedstrijd'!M89</f>
        <v>590.6</v>
      </c>
      <c r="K335" s="56">
        <v>0</v>
      </c>
      <c r="N335" s="408"/>
      <c r="U335" s="408" t="s">
        <v>4382</v>
      </c>
      <c r="Y335" s="408" t="s">
        <v>3236</v>
      </c>
      <c r="AC335" s="408" t="s">
        <v>3250</v>
      </c>
      <c r="AG335" s="408" t="s">
        <v>4458</v>
      </c>
      <c r="AK335" s="408" t="s">
        <v>1691</v>
      </c>
      <c r="AO335" s="408" t="s">
        <v>4363</v>
      </c>
      <c r="AS335" s="408" t="s">
        <v>2751</v>
      </c>
      <c r="AV335" s="410"/>
      <c r="AW335" s="408" t="s">
        <v>4388</v>
      </c>
      <c r="AZ335" s="1">
        <v>216.4</v>
      </c>
      <c r="BA335" s="56">
        <v>1</v>
      </c>
      <c r="BC335" s="408" t="s">
        <v>2753</v>
      </c>
      <c r="BF335" s="1">
        <v>144.19999999999999</v>
      </c>
      <c r="BG335" s="56">
        <v>1</v>
      </c>
      <c r="BI335" s="408" t="s">
        <v>4377</v>
      </c>
      <c r="BL335" s="1">
        <v>59.800000000000004</v>
      </c>
      <c r="BM335" s="56">
        <v>0</v>
      </c>
      <c r="BO335" s="408" t="s">
        <v>3251</v>
      </c>
      <c r="BR335" s="1">
        <v>56</v>
      </c>
      <c r="BS335" s="56">
        <v>3</v>
      </c>
      <c r="BU335" s="408" t="s">
        <v>4454</v>
      </c>
      <c r="BX335" s="1">
        <v>726.6</v>
      </c>
      <c r="BY335" s="56">
        <v>3</v>
      </c>
      <c r="CA335" s="408" t="s">
        <v>4455</v>
      </c>
      <c r="CD335" s="1">
        <v>583.4</v>
      </c>
      <c r="CE335" s="56">
        <v>3</v>
      </c>
      <c r="CG335" s="408" t="s">
        <v>3250</v>
      </c>
      <c r="CJ335" s="1">
        <v>439</v>
      </c>
      <c r="CK335" s="56">
        <v>3</v>
      </c>
      <c r="CM335" s="408" t="s">
        <v>4458</v>
      </c>
      <c r="CP335" s="1">
        <v>667</v>
      </c>
      <c r="CQ335" s="56">
        <v>3</v>
      </c>
      <c r="CS335" s="408" t="s">
        <v>3250</v>
      </c>
      <c r="CV335" s="1">
        <v>535.09999999999991</v>
      </c>
      <c r="CW335" s="56">
        <v>1</v>
      </c>
      <c r="CY335" s="408" t="s">
        <v>4411</v>
      </c>
      <c r="DB335" s="1">
        <v>359.1</v>
      </c>
      <c r="DC335" s="56">
        <v>0</v>
      </c>
      <c r="DE335" s="408" t="s">
        <v>4382</v>
      </c>
      <c r="DH335" s="1">
        <v>949.7</v>
      </c>
      <c r="DI335" s="56">
        <v>3</v>
      </c>
      <c r="DK335" s="408" t="s">
        <v>4457</v>
      </c>
      <c r="DN335" s="579">
        <v>409</v>
      </c>
      <c r="DO335" s="56">
        <v>2</v>
      </c>
      <c r="DX335" s="56"/>
      <c r="DZ335" s="410"/>
      <c r="EC335" s="28"/>
      <c r="ED335" s="56"/>
      <c r="EF335" s="410"/>
      <c r="EI335" s="28"/>
      <c r="EJ335" s="56"/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55</v>
      </c>
      <c r="D336" s="1">
        <f>'Punten per wedstrijd'!L43</f>
        <v>335.6</v>
      </c>
      <c r="E336" s="56">
        <v>2</v>
      </c>
      <c r="G336" s="408" t="s">
        <v>4455</v>
      </c>
      <c r="J336" s="1">
        <f>'Punten per wedstrijd'!M43</f>
        <v>790.5</v>
      </c>
      <c r="K336" s="56">
        <v>3</v>
      </c>
      <c r="N336" s="408"/>
      <c r="U336" s="408" t="s">
        <v>3236</v>
      </c>
      <c r="Y336" s="408" t="s">
        <v>3250</v>
      </c>
      <c r="AC336" s="408" t="s">
        <v>4411</v>
      </c>
      <c r="AG336" s="408" t="s">
        <v>4419</v>
      </c>
      <c r="AK336" s="408" t="s">
        <v>4456</v>
      </c>
      <c r="AO336" s="408" t="s">
        <v>4454</v>
      </c>
      <c r="AS336" s="408" t="s">
        <v>4363</v>
      </c>
      <c r="AV336" s="410"/>
      <c r="AW336" s="408" t="s">
        <v>4382</v>
      </c>
      <c r="AZ336" s="1">
        <v>261.10000000000002</v>
      </c>
      <c r="BA336" s="56">
        <v>2</v>
      </c>
      <c r="BC336" s="408" t="s">
        <v>4363</v>
      </c>
      <c r="BF336" s="1">
        <v>169.7</v>
      </c>
      <c r="BG336" s="56">
        <v>2</v>
      </c>
      <c r="BI336" s="408" t="s">
        <v>4419</v>
      </c>
      <c r="BL336" s="1">
        <v>82.600000000000009</v>
      </c>
      <c r="BM336" s="56">
        <v>3</v>
      </c>
      <c r="BO336" s="408" t="s">
        <v>4458</v>
      </c>
      <c r="BR336" s="1">
        <v>30.8</v>
      </c>
      <c r="BS336" s="56">
        <v>0</v>
      </c>
      <c r="BU336" s="408" t="s">
        <v>4455</v>
      </c>
      <c r="BX336" s="1">
        <v>580.80000000000007</v>
      </c>
      <c r="BY336" s="56">
        <v>0</v>
      </c>
      <c r="CA336" s="408" t="s">
        <v>2751</v>
      </c>
      <c r="CD336" s="1">
        <v>301.8</v>
      </c>
      <c r="CE336" s="56">
        <v>0</v>
      </c>
      <c r="CG336" s="408" t="s">
        <v>3247</v>
      </c>
      <c r="CJ336" s="1">
        <v>332.40000000000003</v>
      </c>
      <c r="CK336" s="56">
        <v>0</v>
      </c>
      <c r="CM336" s="408" t="s">
        <v>3236</v>
      </c>
      <c r="CP336" s="1">
        <v>316</v>
      </c>
      <c r="CQ336" s="56">
        <v>0</v>
      </c>
      <c r="CS336" s="408" t="s">
        <v>4388</v>
      </c>
      <c r="CV336" s="1">
        <v>662.39999999999986</v>
      </c>
      <c r="CW336" s="56">
        <v>2</v>
      </c>
      <c r="CY336" s="408" t="s">
        <v>2753</v>
      </c>
      <c r="DB336" s="1">
        <v>539.4</v>
      </c>
      <c r="DC336" s="56">
        <v>3</v>
      </c>
      <c r="DE336" s="408" t="s">
        <v>3251</v>
      </c>
      <c r="DH336" s="1">
        <v>454.60000000000014</v>
      </c>
      <c r="DI336" s="56">
        <v>0</v>
      </c>
      <c r="DK336" s="408" t="s">
        <v>4363</v>
      </c>
      <c r="DN336" s="579">
        <v>386.25</v>
      </c>
      <c r="DO336" s="56">
        <v>1</v>
      </c>
      <c r="DX336" s="56"/>
      <c r="DZ336" s="410"/>
      <c r="EC336" s="28"/>
      <c r="ED336" s="56"/>
      <c r="EF336" s="410"/>
      <c r="EI336" s="28"/>
      <c r="EJ336" s="56"/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G337" s="408"/>
      <c r="J337" s="1"/>
      <c r="N337" s="408"/>
      <c r="R337" s="499"/>
      <c r="S337" s="499"/>
      <c r="T337" s="499"/>
      <c r="U337" s="408"/>
      <c r="V337" s="499"/>
      <c r="W337" s="499"/>
      <c r="X337" s="499"/>
      <c r="Y337" s="408"/>
      <c r="Z337" s="499"/>
      <c r="AA337" s="499"/>
      <c r="AB337" s="499"/>
      <c r="AC337" s="408"/>
      <c r="AD337" s="499"/>
      <c r="AE337" s="499"/>
      <c r="AF337" s="499"/>
      <c r="AG337" s="408"/>
      <c r="AH337" s="499"/>
      <c r="AI337" s="499"/>
      <c r="AJ337" s="499"/>
      <c r="AK337" s="408"/>
      <c r="AL337" s="499"/>
      <c r="AM337" s="499"/>
      <c r="AN337" s="499"/>
      <c r="AO337" s="408"/>
      <c r="AP337" s="499"/>
      <c r="AQ337" s="499"/>
      <c r="AR337" s="499"/>
      <c r="AS337" s="408"/>
      <c r="AT337" s="499"/>
      <c r="AU337" s="499"/>
      <c r="AV337" s="410"/>
      <c r="AW337" s="408"/>
      <c r="AZ337" s="1"/>
      <c r="BA337" s="56"/>
      <c r="BC337" s="408"/>
      <c r="BF337" s="1"/>
      <c r="BG337" s="56"/>
      <c r="BI337" s="408"/>
      <c r="BL337" s="1"/>
      <c r="BM337" s="56"/>
      <c r="BO337" s="408"/>
      <c r="BR337" s="1"/>
      <c r="BS337" s="56"/>
      <c r="BU337" s="408"/>
      <c r="BX337" s="1"/>
      <c r="BY337" s="56"/>
      <c r="CA337" s="408"/>
      <c r="CD337" s="1"/>
      <c r="CE337" s="56"/>
      <c r="CG337" s="408"/>
      <c r="CJ337" s="1"/>
      <c r="CK337" s="56"/>
      <c r="CM337" s="408"/>
      <c r="CP337" s="1"/>
      <c r="CQ337" s="56"/>
      <c r="CS337" s="408"/>
      <c r="CV337" s="1"/>
      <c r="CW337" s="56"/>
      <c r="CY337" s="408"/>
      <c r="DB337" s="1"/>
      <c r="DC337" s="56"/>
      <c r="DE337" s="408"/>
      <c r="DH337" s="1"/>
      <c r="DI337" s="56"/>
      <c r="DK337" s="408"/>
      <c r="DN337" s="579"/>
      <c r="DX337" s="56"/>
      <c r="DZ337" s="410"/>
      <c r="EC337" s="28"/>
      <c r="ED337" s="56"/>
      <c r="EF337" s="410"/>
      <c r="EI337" s="28"/>
      <c r="EJ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8" t="s">
        <v>4363</v>
      </c>
      <c r="D338" s="1">
        <f>'Punten per wedstrijd'!L145</f>
        <v>204.9</v>
      </c>
      <c r="E338" s="56"/>
      <c r="G338" s="498" t="s">
        <v>2753</v>
      </c>
      <c r="J338" s="1">
        <f>'Punten per wedstrijd'!M131</f>
        <v>689</v>
      </c>
      <c r="N338" s="408"/>
      <c r="T338" s="490"/>
      <c r="U338" s="498" t="s">
        <v>4460</v>
      </c>
      <c r="Y338" s="498" t="s">
        <v>3247</v>
      </c>
      <c r="AC338" s="498" t="s">
        <v>4388</v>
      </c>
      <c r="AG338" s="498" t="s">
        <v>1691</v>
      </c>
      <c r="AK338" s="498" t="s">
        <v>4455</v>
      </c>
      <c r="AO338" s="498" t="s">
        <v>4419</v>
      </c>
      <c r="AS338" s="498" t="s">
        <v>4411</v>
      </c>
      <c r="AV338" s="410"/>
      <c r="AW338" s="498" t="s">
        <v>4459</v>
      </c>
      <c r="AZ338" s="1">
        <v>326.39999999999998</v>
      </c>
      <c r="BA338" s="56"/>
      <c r="BC338" s="498" t="s">
        <v>4458</v>
      </c>
      <c r="BF338" s="1">
        <v>291.2</v>
      </c>
      <c r="BG338" s="56"/>
      <c r="BI338" s="498" t="s">
        <v>4457</v>
      </c>
      <c r="BL338" s="1">
        <v>51.7</v>
      </c>
      <c r="BM338" s="56"/>
      <c r="BO338" s="498" t="s">
        <v>3250</v>
      </c>
      <c r="BR338" s="1">
        <v>46.4</v>
      </c>
      <c r="BS338" s="56"/>
      <c r="BU338" s="498" t="s">
        <v>4456</v>
      </c>
      <c r="BX338" s="1">
        <v>662.19999999999993</v>
      </c>
      <c r="BY338" s="56"/>
      <c r="CA338" s="498" t="s">
        <v>3251</v>
      </c>
      <c r="CD338" s="1">
        <v>407.6</v>
      </c>
      <c r="CE338" s="56"/>
      <c r="CG338" s="498" t="s">
        <v>1688</v>
      </c>
      <c r="CJ338" s="1">
        <v>564</v>
      </c>
      <c r="CK338" s="56"/>
      <c r="CM338" s="498" t="s">
        <v>4377</v>
      </c>
      <c r="CP338" s="1">
        <v>421.79999999999995</v>
      </c>
      <c r="CQ338" s="56"/>
      <c r="CS338" s="498" t="s">
        <v>4382</v>
      </c>
      <c r="CV338" s="1">
        <v>954.69999999999993</v>
      </c>
      <c r="CW338" s="56"/>
      <c r="CY338" s="498" t="s">
        <v>3236</v>
      </c>
      <c r="DB338" s="1">
        <v>585.5</v>
      </c>
      <c r="DC338" s="56"/>
      <c r="DE338" s="498" t="s">
        <v>4454</v>
      </c>
      <c r="DH338" s="1">
        <v>566.9</v>
      </c>
      <c r="DI338" s="56"/>
      <c r="DK338" s="498" t="s">
        <v>2751</v>
      </c>
      <c r="DN338" s="579">
        <v>217.70000000000002</v>
      </c>
      <c r="DX338" s="56"/>
      <c r="DZ338" s="410"/>
      <c r="EC338" s="28"/>
      <c r="ED338" s="56"/>
      <c r="EF338" s="410"/>
      <c r="EI338" s="28"/>
      <c r="EJ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503"/>
      <c r="J339" s="1"/>
      <c r="AH339" s="410"/>
      <c r="AK339" s="28"/>
      <c r="AL339" s="56"/>
      <c r="AN339" s="410"/>
      <c r="AQ339" s="28"/>
      <c r="AR339" s="56"/>
      <c r="AT339" s="410"/>
      <c r="AW339" s="28"/>
      <c r="AX339" s="56"/>
      <c r="AZ339" s="410"/>
      <c r="BC339" s="28"/>
      <c r="BD339" s="56"/>
      <c r="BF339" s="410"/>
      <c r="BI339" s="28"/>
      <c r="BJ339" s="56"/>
      <c r="BL339" s="410"/>
      <c r="BO339" s="28"/>
      <c r="BP339" s="56"/>
      <c r="BR339" s="410"/>
      <c r="BU339" s="28"/>
      <c r="BV339" s="56"/>
      <c r="BX339" s="410"/>
      <c r="CA339" s="28"/>
      <c r="CB339" s="56"/>
      <c r="CD339" s="410"/>
      <c r="CG339" s="28"/>
      <c r="CH339" s="56"/>
      <c r="CJ339" s="410"/>
      <c r="CM339" s="28"/>
      <c r="CN339" s="56"/>
      <c r="CP339" s="410"/>
      <c r="CV339" s="410"/>
      <c r="CY339" s="28"/>
      <c r="CZ339" s="56"/>
      <c r="DA339" s="503"/>
      <c r="DE339" s="503"/>
      <c r="DN339" s="579"/>
      <c r="DX339" s="56"/>
      <c r="DZ339" s="410"/>
      <c r="EC339" s="28"/>
      <c r="ED339" s="56"/>
      <c r="EF339" s="410"/>
      <c r="EI339" s="28"/>
      <c r="EJ339" s="56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503"/>
      <c r="J340" s="1"/>
      <c r="AH340" s="410"/>
      <c r="AK340" s="28"/>
      <c r="AL340" s="56"/>
      <c r="AN340" s="410"/>
      <c r="AQ340" s="28"/>
      <c r="AR340" s="56"/>
      <c r="AT340" s="410"/>
      <c r="AW340" s="28"/>
      <c r="AX340" s="56"/>
      <c r="AZ340" s="410"/>
      <c r="BC340" s="28"/>
      <c r="BD340" s="56"/>
      <c r="BF340" s="410"/>
      <c r="BI340" s="28"/>
      <c r="BJ340" s="56"/>
      <c r="BL340" s="410"/>
      <c r="BO340" s="28"/>
      <c r="BP340" s="56"/>
      <c r="BR340" s="410"/>
      <c r="BU340" s="28"/>
      <c r="BV340" s="56"/>
      <c r="BX340" s="410"/>
      <c r="CA340" s="28"/>
      <c r="CB340" s="56"/>
      <c r="CD340" s="410"/>
      <c r="CG340" s="28"/>
      <c r="CH340" s="56"/>
      <c r="CJ340" s="410"/>
      <c r="CM340" s="28"/>
      <c r="CN340" s="56"/>
      <c r="CP340" s="410"/>
      <c r="CS340" s="28"/>
      <c r="CT340" s="56"/>
      <c r="CV340" s="410"/>
      <c r="CY340" s="28"/>
      <c r="CZ340" s="56"/>
      <c r="DA340" s="503"/>
      <c r="DE340" s="503"/>
      <c r="DN340" s="579"/>
      <c r="DX340" s="56"/>
      <c r="DZ340" s="410"/>
      <c r="EC340" s="28"/>
      <c r="ED340" s="56"/>
      <c r="EF340" s="410"/>
      <c r="EI340" s="28"/>
      <c r="EJ340" s="56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24</v>
      </c>
      <c r="B341" s="240"/>
      <c r="C341" s="240"/>
      <c r="J341" s="1"/>
      <c r="AH341" s="410"/>
      <c r="AK341" s="28"/>
      <c r="AL341" s="56"/>
      <c r="AN341" s="410"/>
      <c r="AQ341" s="28"/>
      <c r="AR341" s="56"/>
      <c r="AT341" s="410"/>
      <c r="AW341" s="28"/>
      <c r="AX341" s="56"/>
      <c r="AZ341" s="410"/>
      <c r="BC341" s="28"/>
      <c r="BD341" s="56"/>
      <c r="BF341" s="410"/>
      <c r="BI341" s="28"/>
      <c r="BJ341" s="56"/>
      <c r="BL341" s="410"/>
      <c r="BO341" s="28"/>
      <c r="BP341" s="56"/>
      <c r="BR341" s="410"/>
      <c r="BU341" s="28"/>
      <c r="BV341" s="56"/>
      <c r="BX341" s="410"/>
      <c r="CA341" s="28"/>
      <c r="CB341" s="56"/>
      <c r="CD341" s="410"/>
      <c r="CG341" s="28"/>
      <c r="CH341" s="56"/>
      <c r="CJ341" s="410"/>
      <c r="CM341" s="28"/>
      <c r="CN341" s="56"/>
      <c r="CP341" s="410"/>
      <c r="CS341" s="28"/>
      <c r="CT341" s="56"/>
      <c r="CV341" s="410"/>
      <c r="CY341" s="28"/>
      <c r="CZ341" s="56"/>
      <c r="DA341" s="566"/>
      <c r="DB341" s="567"/>
      <c r="DC341" s="567"/>
      <c r="DE341" s="566"/>
      <c r="DF341" s="567"/>
      <c r="DG341" s="567"/>
      <c r="DN341" s="579"/>
      <c r="DX341" s="56"/>
      <c r="DZ341" s="410"/>
      <c r="EC341" s="28"/>
      <c r="ED341" s="56"/>
      <c r="EF341" s="410"/>
      <c r="EI341" s="28"/>
      <c r="EJ341" s="56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J342" s="1"/>
      <c r="M342" s="236"/>
      <c r="N342" s="236"/>
      <c r="O342" s="236"/>
      <c r="P342" s="236"/>
      <c r="Q342" s="236"/>
      <c r="R342" s="236"/>
      <c r="U342" s="28"/>
      <c r="V342" s="28"/>
      <c r="W342" s="28"/>
      <c r="Y342" s="28"/>
      <c r="Z342" s="28"/>
      <c r="AC342" s="28"/>
      <c r="AW342" s="398" t="s">
        <v>3282</v>
      </c>
      <c r="BY342" s="398"/>
      <c r="CU342" s="568"/>
      <c r="CV342" s="567"/>
      <c r="CW342" s="567"/>
      <c r="CY342" s="236"/>
      <c r="CZ342" s="236"/>
      <c r="DE342" s="568"/>
      <c r="DF342" s="567"/>
      <c r="DG342" s="567"/>
      <c r="DI342" s="236"/>
      <c r="DJ342" s="236"/>
      <c r="DN342" s="579"/>
    </row>
    <row r="343" spans="1:218" s="385" customFormat="1" ht="26.25" customHeight="1">
      <c r="A343" s="501" t="s">
        <v>189</v>
      </c>
      <c r="B343"/>
      <c r="C343"/>
      <c r="D343" s="405" t="s">
        <v>4475</v>
      </c>
      <c r="E343" s="508" t="s">
        <v>149</v>
      </c>
      <c r="G343" s="501" t="s">
        <v>190</v>
      </c>
      <c r="J343" s="593" t="s">
        <v>4475</v>
      </c>
      <c r="K343" s="508" t="s">
        <v>149</v>
      </c>
      <c r="M343" s="404" t="s">
        <v>5368</v>
      </c>
      <c r="N343" s="507"/>
      <c r="O343" s="403"/>
      <c r="P343" s="403"/>
      <c r="Q343" s="403"/>
      <c r="R343" s="508" t="s">
        <v>149</v>
      </c>
      <c r="S343" s="405" t="s">
        <v>4475</v>
      </c>
      <c r="U343" s="501" t="s">
        <v>193</v>
      </c>
      <c r="V343"/>
      <c r="W343"/>
      <c r="X343"/>
      <c r="Y343" s="501" t="s">
        <v>191</v>
      </c>
      <c r="Z343"/>
      <c r="AA343"/>
      <c r="AB343"/>
      <c r="AC343" s="501" t="s">
        <v>192</v>
      </c>
      <c r="AD343"/>
      <c r="AE343"/>
      <c r="AF343"/>
      <c r="AG343" s="501" t="s">
        <v>175</v>
      </c>
      <c r="AH343"/>
      <c r="AI343"/>
      <c r="AJ343"/>
      <c r="AK343" s="501" t="s">
        <v>194</v>
      </c>
      <c r="AL343"/>
      <c r="AM343"/>
      <c r="AN343"/>
      <c r="AO343" s="501" t="s">
        <v>195</v>
      </c>
      <c r="AP343"/>
      <c r="AQ343"/>
      <c r="AR343"/>
      <c r="AS343" s="501" t="s">
        <v>196</v>
      </c>
      <c r="AT343"/>
      <c r="AW343" s="501" t="s">
        <v>3279</v>
      </c>
      <c r="AX343"/>
      <c r="AY343"/>
      <c r="AZ343" s="405"/>
      <c r="BA343" s="508"/>
      <c r="BC343" s="501" t="s">
        <v>3280</v>
      </c>
      <c r="BD343"/>
      <c r="BE343"/>
      <c r="BF343" s="405"/>
      <c r="BG343" s="508"/>
      <c r="BI343" s="501" t="s">
        <v>4737</v>
      </c>
      <c r="BJ343"/>
      <c r="BK343"/>
      <c r="BL343" s="405"/>
      <c r="BM343" s="508"/>
      <c r="BO343" s="501" t="s">
        <v>4472</v>
      </c>
      <c r="BP343"/>
      <c r="BQ343"/>
      <c r="BR343" s="405"/>
      <c r="BS343" s="508"/>
      <c r="BU343" s="501" t="s">
        <v>694</v>
      </c>
      <c r="BV343"/>
      <c r="BW343"/>
      <c r="BX343" s="405"/>
      <c r="BY343" s="508"/>
      <c r="CA343" s="501" t="s">
        <v>2759</v>
      </c>
      <c r="CB343"/>
      <c r="CC343"/>
      <c r="CD343" s="405"/>
      <c r="CE343" s="508"/>
      <c r="CG343" s="501" t="s">
        <v>185</v>
      </c>
      <c r="CH343"/>
      <c r="CI343"/>
      <c r="CJ343" s="405"/>
      <c r="CK343" s="508"/>
      <c r="CM343" s="501" t="s">
        <v>174</v>
      </c>
      <c r="CN343"/>
      <c r="CO343"/>
      <c r="CP343" s="405"/>
      <c r="CQ343" s="508"/>
      <c r="CS343" s="501" t="s">
        <v>2760</v>
      </c>
      <c r="CV343" s="405"/>
      <c r="CW343" s="508"/>
      <c r="CY343" s="501" t="s">
        <v>187</v>
      </c>
      <c r="CZ343"/>
      <c r="DA343"/>
      <c r="DB343" s="405"/>
      <c r="DC343" s="508"/>
      <c r="DE343" s="501" t="s">
        <v>4473</v>
      </c>
      <c r="DF343"/>
      <c r="DG343"/>
      <c r="DH343" s="405"/>
      <c r="DI343" s="508"/>
      <c r="DK343" s="501" t="s">
        <v>4474</v>
      </c>
      <c r="DN343" s="405"/>
      <c r="DO343" s="508"/>
      <c r="DX343" s="407"/>
      <c r="DY343" s="341"/>
      <c r="DZ343" s="410"/>
      <c r="EA343" s="341"/>
      <c r="EB343" s="341"/>
      <c r="EC343" s="228"/>
      <c r="ED343" s="56"/>
      <c r="EE343" s="341"/>
      <c r="EF343" s="410"/>
      <c r="EG343" s="341"/>
      <c r="EH343" s="341"/>
      <c r="EI343" s="228"/>
      <c r="EJ343" s="56"/>
      <c r="EK343" s="34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4464</v>
      </c>
      <c r="D344" s="1">
        <f>'Punten per wedstrijd'!L121</f>
        <v>497.4</v>
      </c>
      <c r="E344" s="56">
        <v>0</v>
      </c>
      <c r="G344" s="408" t="s">
        <v>3256</v>
      </c>
      <c r="J344" s="1">
        <f>'Punten per wedstrijd'!M129</f>
        <v>662.6</v>
      </c>
      <c r="K344" s="56">
        <v>2</v>
      </c>
      <c r="M344" s="409" t="s">
        <v>0</v>
      </c>
      <c r="N344" s="292" t="s">
        <v>4461</v>
      </c>
      <c r="P344" s="228"/>
      <c r="Q344" s="56"/>
      <c r="R344" s="517">
        <f>$AF$541</f>
        <v>29</v>
      </c>
      <c r="S344" s="422">
        <f>$E$541</f>
        <v>5188.3999999999996</v>
      </c>
      <c r="U344" s="408" t="s">
        <v>3246</v>
      </c>
      <c r="Y344" s="408" t="s">
        <v>3253</v>
      </c>
      <c r="AC344" s="408" t="s">
        <v>4421</v>
      </c>
      <c r="AG344" s="408" t="s">
        <v>2116</v>
      </c>
      <c r="AK344" s="408" t="s">
        <v>4467</v>
      </c>
      <c r="AO344" s="408" t="s">
        <v>1700</v>
      </c>
      <c r="AS344" s="408" t="s">
        <v>4468</v>
      </c>
      <c r="AV344" s="410"/>
      <c r="AW344" s="408" t="s">
        <v>4462</v>
      </c>
      <c r="AZ344" s="1">
        <v>81.199999999999989</v>
      </c>
      <c r="BA344" s="56">
        <v>1</v>
      </c>
      <c r="BC344" s="408" t="s">
        <v>4464</v>
      </c>
      <c r="BF344" s="1">
        <v>178.70000000000002</v>
      </c>
      <c r="BG344" s="56">
        <v>0</v>
      </c>
      <c r="BI344" s="408" t="s">
        <v>2116</v>
      </c>
      <c r="BL344" s="1">
        <v>96.899999999999991</v>
      </c>
      <c r="BM344" s="56">
        <v>0</v>
      </c>
      <c r="BO344" s="408" t="s">
        <v>4464</v>
      </c>
      <c r="BR344" s="1">
        <v>69</v>
      </c>
      <c r="BS344" s="56">
        <v>3</v>
      </c>
      <c r="BU344" s="408" t="s">
        <v>4421</v>
      </c>
      <c r="BX344" s="1">
        <v>559.60000000000014</v>
      </c>
      <c r="BY344" s="56">
        <v>2</v>
      </c>
      <c r="CA344" s="408" t="s">
        <v>4464</v>
      </c>
      <c r="CD344" s="1">
        <v>436.99999999999994</v>
      </c>
      <c r="CE344" s="56">
        <v>3</v>
      </c>
      <c r="CG344" s="408" t="s">
        <v>1700</v>
      </c>
      <c r="CJ344" s="1">
        <v>295.5</v>
      </c>
      <c r="CK344" s="56">
        <v>0</v>
      </c>
      <c r="CM344" s="408" t="s">
        <v>3253</v>
      </c>
      <c r="CP344" s="1">
        <v>134.20000000000002</v>
      </c>
      <c r="CQ344" s="56">
        <v>0</v>
      </c>
      <c r="CS344" s="408" t="s">
        <v>4463</v>
      </c>
      <c r="CV344" s="1">
        <v>572.10000000000014</v>
      </c>
      <c r="CW344" s="56">
        <v>2</v>
      </c>
      <c r="CY344" s="408" t="s">
        <v>4467</v>
      </c>
      <c r="DB344" s="1">
        <v>521.5</v>
      </c>
      <c r="DC344" s="56">
        <v>2</v>
      </c>
      <c r="DE344" s="408" t="s">
        <v>4468</v>
      </c>
      <c r="DH344" s="1">
        <v>758.69999999999982</v>
      </c>
      <c r="DI344" s="56">
        <v>2</v>
      </c>
      <c r="DK344" s="408" t="s">
        <v>4466</v>
      </c>
      <c r="DN344" s="579">
        <v>363.1</v>
      </c>
      <c r="DO344" s="56">
        <v>1</v>
      </c>
      <c r="DX344" s="56"/>
      <c r="DZ344" s="410"/>
      <c r="EC344" s="28"/>
      <c r="ED344" s="56"/>
      <c r="EF344" s="410"/>
      <c r="EI344" s="28"/>
      <c r="EJ344" s="56"/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375</v>
      </c>
      <c r="D345" s="1">
        <f>'Punten per wedstrijd'!L116</f>
        <v>675.5</v>
      </c>
      <c r="E345" s="56">
        <v>3</v>
      </c>
      <c r="G345" s="408" t="s">
        <v>4423</v>
      </c>
      <c r="J345" s="1">
        <f>'Punten per wedstrijd'!M80</f>
        <v>637</v>
      </c>
      <c r="K345" s="56">
        <v>1</v>
      </c>
      <c r="M345" s="409" t="s">
        <v>2</v>
      </c>
      <c r="N345" s="292" t="s">
        <v>4465</v>
      </c>
      <c r="R345" s="517">
        <f>$AF$552</f>
        <v>27</v>
      </c>
      <c r="S345" s="422">
        <f>$E$552</f>
        <v>5424.9999999999991</v>
      </c>
      <c r="U345" s="408" t="s">
        <v>4462</v>
      </c>
      <c r="Y345" s="408" t="s">
        <v>4467</v>
      </c>
      <c r="AC345" s="408" t="s">
        <v>4466</v>
      </c>
      <c r="AG345" s="408" t="s">
        <v>3246</v>
      </c>
      <c r="AK345" s="408" t="s">
        <v>2117</v>
      </c>
      <c r="AO345" s="408" t="s">
        <v>4468</v>
      </c>
      <c r="AS345" s="408" t="s">
        <v>4466</v>
      </c>
      <c r="AV345" s="410"/>
      <c r="AW345" s="408" t="s">
        <v>2117</v>
      </c>
      <c r="AZ345" s="1">
        <v>90.6</v>
      </c>
      <c r="BA345" s="56">
        <v>2</v>
      </c>
      <c r="BC345" s="408" t="s">
        <v>4465</v>
      </c>
      <c r="BF345" s="1">
        <v>232.9</v>
      </c>
      <c r="BG345" s="56">
        <v>3</v>
      </c>
      <c r="BI345" s="408" t="s">
        <v>4423</v>
      </c>
      <c r="BL345" s="1">
        <v>149.30000000000001</v>
      </c>
      <c r="BM345" s="56">
        <v>3</v>
      </c>
      <c r="BO345" s="408" t="s">
        <v>4421</v>
      </c>
      <c r="BR345" s="1">
        <v>31.3</v>
      </c>
      <c r="BS345" s="56">
        <v>0</v>
      </c>
      <c r="BU345" s="408" t="s">
        <v>4468</v>
      </c>
      <c r="BX345" s="1">
        <v>481.5</v>
      </c>
      <c r="BY345" s="56">
        <v>1</v>
      </c>
      <c r="CA345" s="408" t="s">
        <v>4412</v>
      </c>
      <c r="CD345" s="1">
        <v>332.3</v>
      </c>
      <c r="CE345" s="56">
        <v>0</v>
      </c>
      <c r="CG345" s="408" t="s">
        <v>4423</v>
      </c>
      <c r="CJ345" s="1">
        <v>405.6</v>
      </c>
      <c r="CK345" s="56">
        <v>3</v>
      </c>
      <c r="CM345" s="408" t="s">
        <v>4461</v>
      </c>
      <c r="CP345" s="1">
        <v>268.60000000000002</v>
      </c>
      <c r="CQ345" s="56">
        <v>3</v>
      </c>
      <c r="CS345" s="408" t="s">
        <v>4468</v>
      </c>
      <c r="CV345" s="1">
        <v>556.59999999999991</v>
      </c>
      <c r="CW345" s="56">
        <v>1</v>
      </c>
      <c r="CY345" s="408" t="s">
        <v>4468</v>
      </c>
      <c r="DB345" s="1">
        <v>464.79999999999995</v>
      </c>
      <c r="DC345" s="56">
        <v>1</v>
      </c>
      <c r="DE345" s="408" t="s">
        <v>3246</v>
      </c>
      <c r="DH345" s="1">
        <v>725.3</v>
      </c>
      <c r="DI345" s="56">
        <v>1</v>
      </c>
      <c r="DK345" s="408" t="s">
        <v>4463</v>
      </c>
      <c r="DN345" s="579">
        <v>374.25</v>
      </c>
      <c r="DO345" s="56">
        <v>2</v>
      </c>
      <c r="DX345" s="56"/>
      <c r="DZ345" s="410"/>
      <c r="EC345" s="28"/>
      <c r="ED345" s="56"/>
      <c r="EF345" s="410"/>
      <c r="EI345" s="28"/>
      <c r="EJ345" s="56"/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8"/>
      <c r="J346" s="1"/>
      <c r="K346" s="56"/>
      <c r="M346" s="409" t="s">
        <v>3</v>
      </c>
      <c r="N346" s="292" t="s">
        <v>4463</v>
      </c>
      <c r="R346" s="517">
        <f>$AF$547</f>
        <v>26</v>
      </c>
      <c r="S346" s="422">
        <f>$E$547</f>
        <v>6188.95</v>
      </c>
      <c r="U346" s="408"/>
      <c r="Y346" s="408"/>
      <c r="AC346" s="408"/>
      <c r="AG346" s="408"/>
      <c r="AK346" s="408"/>
      <c r="AO346" s="408"/>
      <c r="AS346" s="408"/>
      <c r="AV346" s="410"/>
      <c r="AW346" s="408"/>
      <c r="AZ346" s="1"/>
      <c r="BA346" s="56"/>
      <c r="BC346" s="408"/>
      <c r="BF346" s="1"/>
      <c r="BG346" s="56"/>
      <c r="BI346" s="408"/>
      <c r="BL346" s="1"/>
      <c r="BM346" s="56"/>
      <c r="BO346" s="408"/>
      <c r="BR346" s="1"/>
      <c r="BS346" s="56"/>
      <c r="BU346" s="408"/>
      <c r="BX346" s="1"/>
      <c r="BY346" s="56"/>
      <c r="CA346" s="408"/>
      <c r="CD346" s="1"/>
      <c r="CE346" s="56"/>
      <c r="CG346" s="408"/>
      <c r="CJ346" s="1"/>
      <c r="CK346" s="56"/>
      <c r="CM346" s="408"/>
      <c r="CP346" s="1"/>
      <c r="CQ346" s="56"/>
      <c r="CS346" s="408"/>
      <c r="CV346" s="1"/>
      <c r="CW346" s="56"/>
      <c r="CY346" s="408"/>
      <c r="DB346" s="1"/>
      <c r="DC346" s="56"/>
      <c r="DE346" s="408"/>
      <c r="DH346" s="1"/>
      <c r="DI346" s="56"/>
      <c r="DK346" s="408"/>
      <c r="DN346" s="579"/>
      <c r="DO346" s="56"/>
      <c r="DX346" s="56"/>
      <c r="DZ346" s="410"/>
      <c r="EC346" s="28"/>
      <c r="ED346" s="56"/>
      <c r="EF346" s="410"/>
      <c r="EI346" s="28"/>
      <c r="EJ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468</v>
      </c>
      <c r="D347" s="1">
        <f>'Punten per wedstrijd'!L151</f>
        <v>403.29999999999995</v>
      </c>
      <c r="E347" s="56">
        <v>2</v>
      </c>
      <c r="G347" s="408" t="s">
        <v>4375</v>
      </c>
      <c r="J347" s="1">
        <f>'Punten per wedstrijd'!M116</f>
        <v>711.4</v>
      </c>
      <c r="K347" s="56">
        <v>1</v>
      </c>
      <c r="M347" s="409" t="s">
        <v>5</v>
      </c>
      <c r="N347" s="292" t="s">
        <v>4467</v>
      </c>
      <c r="R347" s="517">
        <f>$AF$554</f>
        <v>25</v>
      </c>
      <c r="S347" s="422">
        <f>$E$554</f>
        <v>6200.5</v>
      </c>
      <c r="U347" s="408" t="s">
        <v>3256</v>
      </c>
      <c r="Y347" s="408" t="s">
        <v>4385</v>
      </c>
      <c r="AC347" s="408" t="s">
        <v>4467</v>
      </c>
      <c r="AG347" s="408" t="s">
        <v>4462</v>
      </c>
      <c r="AK347" s="408" t="s">
        <v>4421</v>
      </c>
      <c r="AO347" s="408" t="s">
        <v>4385</v>
      </c>
      <c r="AS347" s="408" t="s">
        <v>4375</v>
      </c>
      <c r="AV347" s="410"/>
      <c r="AW347" s="408" t="s">
        <v>4469</v>
      </c>
      <c r="AZ347" s="1">
        <v>368.5</v>
      </c>
      <c r="BA347" s="56">
        <v>3</v>
      </c>
      <c r="BC347" s="408" t="s">
        <v>2117</v>
      </c>
      <c r="BF347" s="1">
        <v>150</v>
      </c>
      <c r="BG347" s="56">
        <v>3</v>
      </c>
      <c r="BI347" s="408" t="s">
        <v>4364</v>
      </c>
      <c r="BL347" s="1">
        <v>212.10000000000002</v>
      </c>
      <c r="BM347" s="56">
        <v>3</v>
      </c>
      <c r="BO347" s="408" t="s">
        <v>4423</v>
      </c>
      <c r="BR347" s="1">
        <v>94</v>
      </c>
      <c r="BS347" s="56">
        <v>3</v>
      </c>
      <c r="BU347" s="408" t="s">
        <v>4469</v>
      </c>
      <c r="BX347" s="1">
        <v>451.7</v>
      </c>
      <c r="BY347" s="56">
        <v>1</v>
      </c>
      <c r="CA347" s="408" t="s">
        <v>4462</v>
      </c>
      <c r="CD347" s="1">
        <v>660.2</v>
      </c>
      <c r="CE347" s="56">
        <v>3</v>
      </c>
      <c r="CG347" s="408" t="s">
        <v>4421</v>
      </c>
      <c r="CJ347" s="1">
        <v>602</v>
      </c>
      <c r="CK347" s="56">
        <v>3</v>
      </c>
      <c r="CM347" s="408" t="s">
        <v>4467</v>
      </c>
      <c r="CP347" s="1">
        <v>451.50000000000006</v>
      </c>
      <c r="CQ347" s="56">
        <v>2</v>
      </c>
      <c r="CS347" s="408" t="s">
        <v>4464</v>
      </c>
      <c r="CV347" s="1">
        <v>417.70000000000005</v>
      </c>
      <c r="CW347" s="56">
        <v>0</v>
      </c>
      <c r="CY347" s="408" t="s">
        <v>4462</v>
      </c>
      <c r="DB347" s="1">
        <v>477.59999999999997</v>
      </c>
      <c r="DC347" s="56">
        <v>2</v>
      </c>
      <c r="DE347" s="408" t="s">
        <v>4421</v>
      </c>
      <c r="DH347" s="1">
        <v>870.6</v>
      </c>
      <c r="DI347" s="56">
        <v>3</v>
      </c>
      <c r="DK347" s="408" t="s">
        <v>1700</v>
      </c>
      <c r="DN347" s="579">
        <v>433</v>
      </c>
      <c r="DO347" s="56">
        <v>3</v>
      </c>
      <c r="DX347" s="56"/>
      <c r="DZ347" s="410"/>
      <c r="EC347" s="28"/>
      <c r="ED347" s="56"/>
      <c r="EF347" s="410"/>
      <c r="EI347" s="28"/>
      <c r="EJ347" s="56"/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4462</v>
      </c>
      <c r="D348" s="1">
        <f>'Punten per wedstrijd'!L69</f>
        <v>399.5</v>
      </c>
      <c r="E348" s="56">
        <v>1</v>
      </c>
      <c r="G348" s="408" t="s">
        <v>4468</v>
      </c>
      <c r="J348" s="1">
        <f>'Punten per wedstrijd'!M151</f>
        <v>735.9</v>
      </c>
      <c r="K348" s="56">
        <v>2</v>
      </c>
      <c r="M348" s="409" t="s">
        <v>7</v>
      </c>
      <c r="N348" s="292" t="s">
        <v>4469</v>
      </c>
      <c r="R348" s="517">
        <f>$AF$556</f>
        <v>24</v>
      </c>
      <c r="S348" s="422">
        <f>$E$556</f>
        <v>6083.4000000000005</v>
      </c>
      <c r="U348" s="408" t="s">
        <v>2117</v>
      </c>
      <c r="Y348" s="408" t="s">
        <v>3256</v>
      </c>
      <c r="AC348" s="408" t="s">
        <v>2116</v>
      </c>
      <c r="AG348" s="408" t="s">
        <v>4375</v>
      </c>
      <c r="AK348" s="408" t="s">
        <v>4461</v>
      </c>
      <c r="AO348" s="408" t="s">
        <v>4467</v>
      </c>
      <c r="AS348" s="408" t="s">
        <v>2116</v>
      </c>
      <c r="AV348" s="410"/>
      <c r="AW348" s="408" t="s">
        <v>3256</v>
      </c>
      <c r="AZ348" s="1">
        <v>185.1</v>
      </c>
      <c r="BA348" s="56">
        <v>0</v>
      </c>
      <c r="BC348" s="408" t="s">
        <v>4375</v>
      </c>
      <c r="BF348" s="1">
        <v>102.8</v>
      </c>
      <c r="BG348" s="56">
        <v>0</v>
      </c>
      <c r="BI348" s="408" t="s">
        <v>3246</v>
      </c>
      <c r="BL348" s="1">
        <v>80.3</v>
      </c>
      <c r="BM348" s="56">
        <v>0</v>
      </c>
      <c r="BO348" s="408" t="s">
        <v>4463</v>
      </c>
      <c r="BR348" s="1">
        <v>0</v>
      </c>
      <c r="BS348" s="56">
        <v>0</v>
      </c>
      <c r="BU348" s="408" t="s">
        <v>4467</v>
      </c>
      <c r="BX348" s="1">
        <v>485.3</v>
      </c>
      <c r="BY348" s="56">
        <v>2</v>
      </c>
      <c r="CA348" s="408" t="s">
        <v>4461</v>
      </c>
      <c r="CD348" s="1">
        <v>385.7</v>
      </c>
      <c r="CE348" s="56">
        <v>0</v>
      </c>
      <c r="CG348" s="408" t="s">
        <v>3246</v>
      </c>
      <c r="CJ348" s="1">
        <v>404</v>
      </c>
      <c r="CK348" s="56">
        <v>0</v>
      </c>
      <c r="CM348" s="408" t="s">
        <v>4412</v>
      </c>
      <c r="CP348" s="1">
        <v>384.20000000000005</v>
      </c>
      <c r="CQ348" s="56">
        <v>1</v>
      </c>
      <c r="CS348" s="408" t="s">
        <v>4467</v>
      </c>
      <c r="CV348" s="1">
        <v>649.49999999999989</v>
      </c>
      <c r="CW348" s="56">
        <v>3</v>
      </c>
      <c r="CY348" s="408" t="s">
        <v>3256</v>
      </c>
      <c r="DB348" s="1">
        <v>384.6</v>
      </c>
      <c r="DC348" s="56">
        <v>1</v>
      </c>
      <c r="DE348" s="408" t="s">
        <v>3253</v>
      </c>
      <c r="DH348" s="1">
        <v>416.89999999999992</v>
      </c>
      <c r="DI348" s="56">
        <v>0</v>
      </c>
      <c r="DK348" s="408" t="s">
        <v>4364</v>
      </c>
      <c r="DN348" s="579">
        <v>117.50000000000001</v>
      </c>
      <c r="DO348" s="56">
        <v>0</v>
      </c>
      <c r="DX348" s="56"/>
      <c r="DZ348" s="410"/>
      <c r="EC348" s="28"/>
      <c r="ED348" s="56"/>
      <c r="EF348" s="410"/>
      <c r="EI348" s="28"/>
      <c r="EJ348" s="56"/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8"/>
      <c r="J349" s="1"/>
      <c r="K349" s="56"/>
      <c r="M349" s="409" t="s">
        <v>8</v>
      </c>
      <c r="N349" s="292" t="s">
        <v>4466</v>
      </c>
      <c r="R349" s="517">
        <f>$AF$553</f>
        <v>24</v>
      </c>
      <c r="S349" s="422">
        <f>$E$553</f>
        <v>6022.2000000000007</v>
      </c>
      <c r="U349" s="408"/>
      <c r="Y349" s="408"/>
      <c r="AC349" s="408"/>
      <c r="AG349" s="408"/>
      <c r="AK349" s="408"/>
      <c r="AO349" s="408"/>
      <c r="AS349" s="408"/>
      <c r="AV349" s="410"/>
      <c r="AW349" s="408"/>
      <c r="AZ349" s="1"/>
      <c r="BA349" s="56"/>
      <c r="BC349" s="408"/>
      <c r="BF349" s="1"/>
      <c r="BG349" s="56"/>
      <c r="BI349" s="408"/>
      <c r="BL349" s="1"/>
      <c r="BM349" s="56"/>
      <c r="BO349" s="408"/>
      <c r="BR349" s="1"/>
      <c r="BS349" s="56"/>
      <c r="BU349" s="408"/>
      <c r="BX349" s="1"/>
      <c r="BY349" s="56"/>
      <c r="CA349" s="408"/>
      <c r="CD349" s="1"/>
      <c r="CE349" s="56"/>
      <c r="CG349" s="408"/>
      <c r="CJ349" s="1"/>
      <c r="CK349" s="56"/>
      <c r="CM349" s="408"/>
      <c r="CP349" s="1"/>
      <c r="CQ349" s="56"/>
      <c r="CS349" s="408"/>
      <c r="CV349" s="1"/>
      <c r="CW349" s="56"/>
      <c r="CY349" s="408"/>
      <c r="DB349" s="1"/>
      <c r="DC349" s="56"/>
      <c r="DE349" s="408"/>
      <c r="DH349" s="1"/>
      <c r="DI349" s="56"/>
      <c r="DK349" s="408"/>
      <c r="DN349" s="579"/>
      <c r="DO349" s="56"/>
      <c r="DX349" s="56"/>
      <c r="DZ349" s="410"/>
      <c r="EC349" s="28"/>
      <c r="ED349" s="56"/>
      <c r="EF349" s="410"/>
      <c r="EI349" s="28"/>
      <c r="EJ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3256</v>
      </c>
      <c r="D350" s="1">
        <f>'Punten per wedstrijd'!L129</f>
        <v>446.59999999999997</v>
      </c>
      <c r="E350" s="56">
        <v>3</v>
      </c>
      <c r="G350" s="408" t="s">
        <v>3253</v>
      </c>
      <c r="J350" s="1">
        <f>'Punten per wedstrijd'!M126</f>
        <v>568.6</v>
      </c>
      <c r="K350" s="56">
        <v>1</v>
      </c>
      <c r="M350" s="409" t="s">
        <v>10</v>
      </c>
      <c r="N350" s="292" t="s">
        <v>1700</v>
      </c>
      <c r="P350" s="228"/>
      <c r="Q350" s="56"/>
      <c r="R350" s="517">
        <f>$AF$537</f>
        <v>23</v>
      </c>
      <c r="S350" s="422">
        <f>$E$537</f>
        <v>5993.8</v>
      </c>
      <c r="U350" s="408" t="s">
        <v>4461</v>
      </c>
      <c r="Y350" s="408" t="s">
        <v>4375</v>
      </c>
      <c r="AC350" s="408" t="s">
        <v>4464</v>
      </c>
      <c r="AG350" s="408" t="s">
        <v>4364</v>
      </c>
      <c r="AK350" s="408" t="s">
        <v>4463</v>
      </c>
      <c r="AO350" s="408" t="s">
        <v>4469</v>
      </c>
      <c r="AS350" s="408" t="s">
        <v>3246</v>
      </c>
      <c r="AV350" s="410"/>
      <c r="AW350" s="408" t="s">
        <v>4465</v>
      </c>
      <c r="AZ350" s="1">
        <v>228.6</v>
      </c>
      <c r="BA350" s="56">
        <v>2</v>
      </c>
      <c r="BC350" s="408" t="s">
        <v>4463</v>
      </c>
      <c r="BF350" s="1">
        <v>177</v>
      </c>
      <c r="BG350" s="56">
        <v>0</v>
      </c>
      <c r="BI350" s="408" t="s">
        <v>4463</v>
      </c>
      <c r="BL350" s="1">
        <v>175.2</v>
      </c>
      <c r="BM350" s="56">
        <v>2</v>
      </c>
      <c r="BO350" s="408" t="s">
        <v>4375</v>
      </c>
      <c r="BR350" s="1">
        <v>60.5</v>
      </c>
      <c r="BS350" s="56">
        <v>3</v>
      </c>
      <c r="BU350" s="408" t="s">
        <v>4463</v>
      </c>
      <c r="BX350" s="1">
        <v>1121.3000000000002</v>
      </c>
      <c r="BY350" s="56">
        <v>3</v>
      </c>
      <c r="CA350" s="408" t="s">
        <v>4468</v>
      </c>
      <c r="CD350" s="1">
        <v>297.40000000000003</v>
      </c>
      <c r="CE350" s="56">
        <v>0</v>
      </c>
      <c r="CG350" s="408" t="s">
        <v>4465</v>
      </c>
      <c r="CJ350" s="1">
        <v>466</v>
      </c>
      <c r="CK350" s="56">
        <v>3</v>
      </c>
      <c r="CM350" s="408" t="s">
        <v>2117</v>
      </c>
      <c r="CP350" s="1">
        <v>119.10000000000001</v>
      </c>
      <c r="CQ350" s="56">
        <v>0</v>
      </c>
      <c r="CS350" s="408" t="s">
        <v>1700</v>
      </c>
      <c r="CV350" s="1">
        <v>813.85</v>
      </c>
      <c r="CW350" s="56">
        <v>2</v>
      </c>
      <c r="CY350" s="408" t="s">
        <v>4375</v>
      </c>
      <c r="DB350" s="1">
        <v>457.90000000000003</v>
      </c>
      <c r="DC350" s="56">
        <v>3</v>
      </c>
      <c r="DE350" s="408" t="s">
        <v>4463</v>
      </c>
      <c r="DH350" s="1">
        <v>701.69999999999982</v>
      </c>
      <c r="DI350" s="56">
        <v>3</v>
      </c>
      <c r="DK350" s="408" t="s">
        <v>4375</v>
      </c>
      <c r="DN350" s="579">
        <v>282</v>
      </c>
      <c r="DO350" s="56">
        <v>0</v>
      </c>
      <c r="DX350" s="56"/>
      <c r="DZ350" s="410"/>
      <c r="EC350" s="28"/>
      <c r="ED350" s="56"/>
      <c r="EF350" s="410"/>
      <c r="EI350" s="28"/>
      <c r="EJ350" s="56"/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2116</v>
      </c>
      <c r="D351" s="1">
        <f>'Punten per wedstrijd'!L22</f>
        <v>280</v>
      </c>
      <c r="E351" s="56">
        <v>0</v>
      </c>
      <c r="G351" s="408" t="s">
        <v>4464</v>
      </c>
      <c r="J351" s="1">
        <f>'Punten per wedstrijd'!M121</f>
        <v>693.2</v>
      </c>
      <c r="K351" s="56">
        <v>2</v>
      </c>
      <c r="M351" s="411" t="s">
        <v>12</v>
      </c>
      <c r="N351" s="546" t="s">
        <v>4423</v>
      </c>
      <c r="O351" s="241"/>
      <c r="P351" s="241"/>
      <c r="Q351" s="241"/>
      <c r="R351" s="548">
        <f>$AF$545</f>
        <v>20</v>
      </c>
      <c r="S351" s="542">
        <f>$E$545</f>
        <v>4756.2</v>
      </c>
      <c r="U351" s="408" t="s">
        <v>4364</v>
      </c>
      <c r="Y351" s="408" t="s">
        <v>3246</v>
      </c>
      <c r="AC351" s="408" t="s">
        <v>2117</v>
      </c>
      <c r="AG351" s="408" t="s">
        <v>4421</v>
      </c>
      <c r="AK351" s="408" t="s">
        <v>4375</v>
      </c>
      <c r="AO351" s="408" t="s">
        <v>4463</v>
      </c>
      <c r="AS351" s="408" t="s">
        <v>4385</v>
      </c>
      <c r="AV351" s="410"/>
      <c r="AW351" s="408" t="s">
        <v>4412</v>
      </c>
      <c r="AZ351" s="1">
        <v>226.7</v>
      </c>
      <c r="BA351" s="56">
        <v>1</v>
      </c>
      <c r="BC351" s="408" t="s">
        <v>2116</v>
      </c>
      <c r="BF351" s="1">
        <v>276</v>
      </c>
      <c r="BG351" s="56">
        <v>3</v>
      </c>
      <c r="BI351" s="408" t="s">
        <v>3256</v>
      </c>
      <c r="BL351" s="1">
        <v>153.69999999999999</v>
      </c>
      <c r="BM351" s="56">
        <v>1</v>
      </c>
      <c r="BO351" s="408" t="s">
        <v>1700</v>
      </c>
      <c r="BR351" s="1">
        <v>37.1</v>
      </c>
      <c r="BS351" s="56">
        <v>0</v>
      </c>
      <c r="BU351" s="408" t="s">
        <v>4412</v>
      </c>
      <c r="BX351" s="1">
        <v>445.40000000000003</v>
      </c>
      <c r="BY351" s="56">
        <v>0</v>
      </c>
      <c r="CA351" s="408" t="s">
        <v>3256</v>
      </c>
      <c r="CD351" s="1">
        <v>402.8</v>
      </c>
      <c r="CE351" s="56">
        <v>3</v>
      </c>
      <c r="CG351" s="408" t="s">
        <v>4462</v>
      </c>
      <c r="CJ351" s="1">
        <v>346.20000000000005</v>
      </c>
      <c r="CK351" s="56">
        <v>0</v>
      </c>
      <c r="CM351" s="408" t="s">
        <v>1700</v>
      </c>
      <c r="CP351" s="1">
        <v>520.40000000000009</v>
      </c>
      <c r="CQ351" s="56">
        <v>3</v>
      </c>
      <c r="CS351" s="408" t="s">
        <v>4627</v>
      </c>
      <c r="CV351" s="1">
        <v>697.6</v>
      </c>
      <c r="CW351" s="56">
        <v>1</v>
      </c>
      <c r="CY351" s="408" t="s">
        <v>4421</v>
      </c>
      <c r="DB351" s="1">
        <v>289.2</v>
      </c>
      <c r="DC351" s="56">
        <v>0</v>
      </c>
      <c r="DE351" s="408" t="s">
        <v>4467</v>
      </c>
      <c r="DH351" s="1">
        <v>514.20000000000005</v>
      </c>
      <c r="DI351" s="56">
        <v>0</v>
      </c>
      <c r="DK351" s="408" t="s">
        <v>4412</v>
      </c>
      <c r="DN351" s="579">
        <v>393.7</v>
      </c>
      <c r="DO351" s="56">
        <v>3</v>
      </c>
      <c r="DX351" s="56"/>
      <c r="DZ351" s="410"/>
      <c r="EC351" s="28"/>
      <c r="ED351" s="56"/>
      <c r="EF351" s="410"/>
      <c r="EI351" s="28"/>
      <c r="EJ351" s="56"/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8"/>
      <c r="J352" s="1"/>
      <c r="K352" s="56"/>
      <c r="M352" s="409" t="s">
        <v>14</v>
      </c>
      <c r="N352" s="292" t="s">
        <v>2117</v>
      </c>
      <c r="R352" s="517">
        <f>$AF$543</f>
        <v>20</v>
      </c>
      <c r="S352" s="422">
        <f>$E$543</f>
        <v>4672.5999999999995</v>
      </c>
      <c r="U352" s="408"/>
      <c r="Y352" s="408"/>
      <c r="AC352" s="408"/>
      <c r="AG352" s="408"/>
      <c r="AK352" s="408"/>
      <c r="AO352" s="408"/>
      <c r="AS352" s="408"/>
      <c r="AV352" s="410"/>
      <c r="AW352" s="408"/>
      <c r="AZ352" s="1"/>
      <c r="BA352" s="56"/>
      <c r="BC352" s="408"/>
      <c r="BF352" s="1"/>
      <c r="BG352" s="56"/>
      <c r="BI352" s="408"/>
      <c r="BL352" s="1"/>
      <c r="BM352" s="56"/>
      <c r="BO352" s="408"/>
      <c r="BR352" s="1"/>
      <c r="BS352" s="56"/>
      <c r="BU352" s="408"/>
      <c r="BX352" s="1"/>
      <c r="BY352" s="56"/>
      <c r="CA352" s="408"/>
      <c r="CD352" s="1"/>
      <c r="CE352" s="56"/>
      <c r="CG352" s="408"/>
      <c r="CJ352" s="1"/>
      <c r="CK352" s="56"/>
      <c r="CM352" s="408"/>
      <c r="CP352" s="1"/>
      <c r="CQ352" s="56"/>
      <c r="CS352" s="408"/>
      <c r="CV352" s="1"/>
      <c r="CW352" s="56"/>
      <c r="CY352" s="408"/>
      <c r="DB352" s="1"/>
      <c r="DC352" s="56"/>
      <c r="DE352" s="408"/>
      <c r="DH352" s="1"/>
      <c r="DI352" s="56"/>
      <c r="DK352" s="408"/>
      <c r="DN352" s="579"/>
      <c r="DO352" s="56"/>
      <c r="DX352" s="56"/>
      <c r="DZ352" s="410"/>
      <c r="EC352" s="28"/>
      <c r="ED352" s="56"/>
      <c r="EF352" s="410"/>
      <c r="EI352" s="28"/>
      <c r="EJ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4364</v>
      </c>
      <c r="D353" s="1">
        <f>'Punten per wedstrijd'!L86</f>
        <v>239.9</v>
      </c>
      <c r="E353" s="56">
        <v>2</v>
      </c>
      <c r="G353" s="408" t="s">
        <v>4466</v>
      </c>
      <c r="J353" s="1">
        <f>'Punten per wedstrijd'!M133</f>
        <v>653.5</v>
      </c>
      <c r="K353" s="56">
        <v>2</v>
      </c>
      <c r="M353" s="409" t="s">
        <v>16</v>
      </c>
      <c r="N353" s="292" t="s">
        <v>3256</v>
      </c>
      <c r="R353" s="517">
        <f>$AF$551</f>
        <v>19</v>
      </c>
      <c r="S353" s="422">
        <f>$E$551</f>
        <v>5599.9000000000015</v>
      </c>
      <c r="U353" s="408" t="s">
        <v>4464</v>
      </c>
      <c r="Y353" s="408" t="s">
        <v>4423</v>
      </c>
      <c r="AC353" s="408" t="s">
        <v>4462</v>
      </c>
      <c r="AG353" s="408" t="s">
        <v>2117</v>
      </c>
      <c r="AK353" s="408" t="s">
        <v>4468</v>
      </c>
      <c r="AO353" s="408" t="s">
        <v>2116</v>
      </c>
      <c r="AS353" s="408" t="s">
        <v>4467</v>
      </c>
      <c r="AV353" s="410"/>
      <c r="AW353" s="408" t="s">
        <v>3246</v>
      </c>
      <c r="AZ353" s="1">
        <v>221.89999999999998</v>
      </c>
      <c r="BA353" s="56">
        <v>2</v>
      </c>
      <c r="BC353" s="408" t="s">
        <v>4627</v>
      </c>
      <c r="BF353" s="1">
        <v>150</v>
      </c>
      <c r="BG353" s="56">
        <v>3</v>
      </c>
      <c r="BI353" s="408" t="s">
        <v>4462</v>
      </c>
      <c r="BL353" s="1">
        <v>67.8</v>
      </c>
      <c r="BM353" s="56">
        <v>0</v>
      </c>
      <c r="BO353" s="408" t="s">
        <v>4467</v>
      </c>
      <c r="BR353" s="1">
        <v>66.7</v>
      </c>
      <c r="BS353" s="56">
        <v>1</v>
      </c>
      <c r="BU353" s="408" t="s">
        <v>4462</v>
      </c>
      <c r="BX353" s="1">
        <v>418.7999999999999</v>
      </c>
      <c r="BY353" s="56">
        <v>0</v>
      </c>
      <c r="CA353" s="408" t="s">
        <v>4467</v>
      </c>
      <c r="CD353" s="1">
        <v>418.59999999999997</v>
      </c>
      <c r="CE353" s="56">
        <v>3</v>
      </c>
      <c r="CG353" s="408" t="s">
        <v>3256</v>
      </c>
      <c r="CJ353" s="1">
        <v>361.9</v>
      </c>
      <c r="CK353" s="56">
        <v>0</v>
      </c>
      <c r="CM353" s="408" t="s">
        <v>4466</v>
      </c>
      <c r="CP353" s="1">
        <v>492.79999999999995</v>
      </c>
      <c r="CQ353" s="56">
        <v>2</v>
      </c>
      <c r="CS353" s="408" t="s">
        <v>2117</v>
      </c>
      <c r="CV353" s="1">
        <v>527.09999999999991</v>
      </c>
      <c r="CW353" s="56">
        <v>1</v>
      </c>
      <c r="CY353" s="408" t="s">
        <v>4466</v>
      </c>
      <c r="DB353" s="1">
        <v>421.7</v>
      </c>
      <c r="DC353" s="56">
        <v>2</v>
      </c>
      <c r="DE353" s="408" t="s">
        <v>3256</v>
      </c>
      <c r="DH353" s="1">
        <v>840.69999999999993</v>
      </c>
      <c r="DI353" s="56">
        <v>3</v>
      </c>
      <c r="DK353" s="408" t="s">
        <v>4423</v>
      </c>
      <c r="DN353" s="579">
        <v>290</v>
      </c>
      <c r="DO353" s="56">
        <v>0</v>
      </c>
      <c r="DX353" s="56"/>
      <c r="DZ353" s="410"/>
      <c r="EC353" s="28"/>
      <c r="ED353" s="56"/>
      <c r="EF353" s="410"/>
      <c r="EI353" s="28"/>
      <c r="EJ353" s="56"/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66</v>
      </c>
      <c r="D354" s="1">
        <f>'Punten per wedstrijd'!L133</f>
        <v>235.6</v>
      </c>
      <c r="E354" s="56">
        <v>1</v>
      </c>
      <c r="G354" s="408" t="s">
        <v>4461</v>
      </c>
      <c r="J354" s="1">
        <f>'Punten per wedstrijd'!M60</f>
        <v>569.5</v>
      </c>
      <c r="K354" s="56">
        <v>1</v>
      </c>
      <c r="M354" s="409" t="s">
        <v>18</v>
      </c>
      <c r="N354" s="569" t="s">
        <v>4364</v>
      </c>
      <c r="O354" s="570"/>
      <c r="P354" s="570"/>
      <c r="Q354" s="570"/>
      <c r="R354" s="571">
        <f>$AF$546</f>
        <v>19</v>
      </c>
      <c r="S354" s="572">
        <f>$E$546</f>
        <v>5500.9999999999991</v>
      </c>
      <c r="U354" s="408" t="s">
        <v>2116</v>
      </c>
      <c r="Y354" s="408" t="s">
        <v>4464</v>
      </c>
      <c r="AC354" s="408" t="s">
        <v>4463</v>
      </c>
      <c r="AG354" s="408" t="s">
        <v>4468</v>
      </c>
      <c r="AK354" s="408" t="s">
        <v>4385</v>
      </c>
      <c r="AO354" s="408" t="s">
        <v>4462</v>
      </c>
      <c r="AS354" s="408" t="s">
        <v>1700</v>
      </c>
      <c r="AV354" s="410"/>
      <c r="AW354" s="408" t="s">
        <v>1700</v>
      </c>
      <c r="AZ354" s="1">
        <v>182.19999999999996</v>
      </c>
      <c r="BA354" s="56">
        <v>1</v>
      </c>
      <c r="BC354" s="408" t="s">
        <v>4462</v>
      </c>
      <c r="BF354" s="1">
        <v>0</v>
      </c>
      <c r="BG354" s="56">
        <v>0</v>
      </c>
      <c r="BI354" s="408" t="s">
        <v>1700</v>
      </c>
      <c r="BL354" s="1">
        <v>227.65</v>
      </c>
      <c r="BM354" s="56">
        <v>3</v>
      </c>
      <c r="BO354" s="408" t="s">
        <v>4465</v>
      </c>
      <c r="BR354" s="1">
        <v>78.599999999999994</v>
      </c>
      <c r="BS354" s="56">
        <v>2</v>
      </c>
      <c r="BU354" s="408" t="s">
        <v>4364</v>
      </c>
      <c r="BX354" s="1">
        <v>951.69999999999993</v>
      </c>
      <c r="BY354" s="56">
        <v>3</v>
      </c>
      <c r="CA354" s="408" t="s">
        <v>4421</v>
      </c>
      <c r="CD354" s="1">
        <v>171.7</v>
      </c>
      <c r="CE354" s="56">
        <v>0</v>
      </c>
      <c r="CG354" s="408" t="s">
        <v>4467</v>
      </c>
      <c r="CJ354" s="1">
        <v>553.5</v>
      </c>
      <c r="CK354" s="56">
        <v>3</v>
      </c>
      <c r="CM354" s="408" t="s">
        <v>4423</v>
      </c>
      <c r="CP354" s="1">
        <v>472.2</v>
      </c>
      <c r="CQ354" s="56">
        <v>1</v>
      </c>
      <c r="CS354" s="408" t="s">
        <v>4466</v>
      </c>
      <c r="CV354" s="1">
        <v>641.1</v>
      </c>
      <c r="CW354" s="56">
        <v>2</v>
      </c>
      <c r="CY354" s="408" t="s">
        <v>4627</v>
      </c>
      <c r="DB354" s="1">
        <v>384.8</v>
      </c>
      <c r="DC354" s="56">
        <v>1</v>
      </c>
      <c r="DE354" s="408" t="s">
        <v>4375</v>
      </c>
      <c r="DH354" s="1">
        <v>534.80000000000007</v>
      </c>
      <c r="DI354" s="56">
        <v>0</v>
      </c>
      <c r="DK354" s="408" t="s">
        <v>4469</v>
      </c>
      <c r="DN354" s="579">
        <v>409.5</v>
      </c>
      <c r="DO354" s="56">
        <v>3</v>
      </c>
      <c r="DX354" s="56"/>
      <c r="DZ354" s="410"/>
      <c r="EC354" s="28"/>
      <c r="ED354" s="56"/>
      <c r="EF354" s="410"/>
      <c r="EI354" s="28"/>
      <c r="EJ354" s="56"/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8"/>
      <c r="J355" s="1"/>
      <c r="K355" s="56"/>
      <c r="M355" s="409" t="s">
        <v>20</v>
      </c>
      <c r="N355" s="292" t="s">
        <v>4464</v>
      </c>
      <c r="R355" s="517">
        <f>$AF$549</f>
        <v>19</v>
      </c>
      <c r="S355" s="422">
        <f>$E$549</f>
        <v>4897</v>
      </c>
      <c r="U355" s="408"/>
      <c r="Y355" s="408"/>
      <c r="AC355" s="408"/>
      <c r="AG355" s="408"/>
      <c r="AK355" s="408"/>
      <c r="AO355" s="408"/>
      <c r="AS355" s="408"/>
      <c r="AV355" s="410"/>
      <c r="AW355" s="408"/>
      <c r="AZ355" s="1"/>
      <c r="BA355" s="56"/>
      <c r="BC355" s="408"/>
      <c r="BF355" s="1"/>
      <c r="BG355" s="56"/>
      <c r="BI355" s="408"/>
      <c r="BL355" s="1"/>
      <c r="BM355" s="56"/>
      <c r="BO355" s="408"/>
      <c r="BR355" s="1"/>
      <c r="BS355" s="56"/>
      <c r="BU355" s="408"/>
      <c r="BX355" s="1"/>
      <c r="BY355" s="56"/>
      <c r="CA355" s="408"/>
      <c r="CD355" s="1"/>
      <c r="CE355" s="56"/>
      <c r="CG355" s="408"/>
      <c r="CJ355" s="1"/>
      <c r="CK355" s="56"/>
      <c r="CM355" s="408"/>
      <c r="CP355" s="1"/>
      <c r="CQ355" s="56"/>
      <c r="CS355" s="408"/>
      <c r="CV355" s="1"/>
      <c r="CW355" s="56"/>
      <c r="CY355" s="408"/>
      <c r="DB355" s="1"/>
      <c r="DC355" s="56"/>
      <c r="DE355" s="408"/>
      <c r="DH355" s="1"/>
      <c r="DI355" s="56"/>
      <c r="DK355" s="408"/>
      <c r="DN355" s="579"/>
      <c r="DO355" s="56"/>
      <c r="DX355" s="56"/>
      <c r="DZ355" s="410"/>
      <c r="EC355" s="28"/>
      <c r="ED355" s="56"/>
      <c r="EF355" s="410"/>
      <c r="EI355" s="28"/>
      <c r="EJ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4412</v>
      </c>
      <c r="D356" s="1">
        <f>'Punten per wedstrijd'!L50</f>
        <v>707</v>
      </c>
      <c r="E356" s="56">
        <v>3</v>
      </c>
      <c r="G356" s="408" t="s">
        <v>4627</v>
      </c>
      <c r="J356" s="1">
        <f>'Punten per wedstrijd'!M171</f>
        <v>592.20000000000005</v>
      </c>
      <c r="K356" s="56">
        <v>0</v>
      </c>
      <c r="M356" s="409" t="s">
        <v>22</v>
      </c>
      <c r="N356" s="292" t="s">
        <v>2116</v>
      </c>
      <c r="P356" s="228"/>
      <c r="Q356" s="56"/>
      <c r="R356" s="517">
        <f>$AF$538</f>
        <v>18</v>
      </c>
      <c r="S356" s="422">
        <f>$E$538</f>
        <v>5604.9000000000005</v>
      </c>
      <c r="U356" s="408" t="s">
        <v>4467</v>
      </c>
      <c r="Y356" s="408" t="s">
        <v>1700</v>
      </c>
      <c r="AC356" s="408" t="s">
        <v>3256</v>
      </c>
      <c r="AG356" s="408" t="s">
        <v>4466</v>
      </c>
      <c r="AK356" s="408" t="s">
        <v>4469</v>
      </c>
      <c r="AO356" s="408" t="s">
        <v>3253</v>
      </c>
      <c r="AS356" s="408" t="s">
        <v>3253</v>
      </c>
      <c r="AV356" s="410"/>
      <c r="AW356" s="408" t="s">
        <v>4423</v>
      </c>
      <c r="AZ356" s="1">
        <v>236.5</v>
      </c>
      <c r="BA356" s="56">
        <v>3</v>
      </c>
      <c r="BC356" s="408" t="s">
        <v>3256</v>
      </c>
      <c r="BF356" s="1">
        <v>252.4</v>
      </c>
      <c r="BG356" s="56">
        <v>0</v>
      </c>
      <c r="BI356" s="408" t="s">
        <v>4465</v>
      </c>
      <c r="BL356" s="1">
        <v>125.80000000000001</v>
      </c>
      <c r="BM356" s="56">
        <v>2</v>
      </c>
      <c r="BO356" s="408" t="s">
        <v>4468</v>
      </c>
      <c r="BR356" s="1">
        <v>52</v>
      </c>
      <c r="BS356" s="56">
        <v>1</v>
      </c>
      <c r="BU356" s="408" t="s">
        <v>3256</v>
      </c>
      <c r="BX356" s="1">
        <v>627.20000000000005</v>
      </c>
      <c r="BY356" s="56">
        <v>3</v>
      </c>
      <c r="CA356" s="408" t="s">
        <v>4466</v>
      </c>
      <c r="CD356" s="1">
        <v>332.1</v>
      </c>
      <c r="CE356" s="56">
        <v>2</v>
      </c>
      <c r="CG356" s="408" t="s">
        <v>4412</v>
      </c>
      <c r="CJ356" s="1">
        <v>377.79999999999995</v>
      </c>
      <c r="CK356" s="56">
        <v>2</v>
      </c>
      <c r="CM356" s="408" t="s">
        <v>4375</v>
      </c>
      <c r="CP356" s="1">
        <v>391.5</v>
      </c>
      <c r="CQ356" s="56">
        <v>1</v>
      </c>
      <c r="CS356" s="408" t="s">
        <v>4469</v>
      </c>
      <c r="CV356" s="1">
        <v>531.79999999999995</v>
      </c>
      <c r="CW356" s="56">
        <v>0</v>
      </c>
      <c r="CY356" s="408" t="s">
        <v>4423</v>
      </c>
      <c r="DB356" s="1">
        <v>385.7</v>
      </c>
      <c r="DC356" s="56">
        <v>1</v>
      </c>
      <c r="DE356" s="408" t="s">
        <v>4465</v>
      </c>
      <c r="DH356" s="1">
        <v>810.9</v>
      </c>
      <c r="DI356" s="56">
        <v>3</v>
      </c>
      <c r="DK356" s="408" t="s">
        <v>4462</v>
      </c>
      <c r="DN356" s="579">
        <v>239.7</v>
      </c>
      <c r="DO356" s="56">
        <v>0</v>
      </c>
      <c r="DX356" s="56"/>
      <c r="DZ356" s="410"/>
      <c r="EC356" s="28"/>
      <c r="ED356" s="56"/>
      <c r="EF356" s="410"/>
      <c r="EI356" s="28"/>
      <c r="EJ356" s="56"/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3253</v>
      </c>
      <c r="D357" s="1">
        <f>'Punten per wedstrijd'!L126</f>
        <v>340.3</v>
      </c>
      <c r="E357" s="56">
        <v>0</v>
      </c>
      <c r="G357" s="408" t="s">
        <v>4469</v>
      </c>
      <c r="J357" s="1">
        <f>'Punten per wedstrijd'!M167</f>
        <v>742.8</v>
      </c>
      <c r="K357" s="56">
        <v>3</v>
      </c>
      <c r="M357" s="409" t="s">
        <v>24</v>
      </c>
      <c r="N357" s="292" t="s">
        <v>4421</v>
      </c>
      <c r="P357" s="228"/>
      <c r="Q357" s="56"/>
      <c r="R357" s="517">
        <f>$AF$539</f>
        <v>18</v>
      </c>
      <c r="S357" s="422">
        <f>$E$539</f>
        <v>5486</v>
      </c>
      <c r="U357" s="408" t="s">
        <v>4375</v>
      </c>
      <c r="Y357" s="408" t="s">
        <v>4421</v>
      </c>
      <c r="AC357" s="408" t="s">
        <v>1700</v>
      </c>
      <c r="AG357" s="408" t="s">
        <v>3256</v>
      </c>
      <c r="AK357" s="408" t="s">
        <v>4465</v>
      </c>
      <c r="AO357" s="408" t="s">
        <v>4375</v>
      </c>
      <c r="AS357" s="408" t="s">
        <v>4463</v>
      </c>
      <c r="AV357" s="410"/>
      <c r="AW357" s="408" t="s">
        <v>4375</v>
      </c>
      <c r="AZ357" s="1">
        <v>76</v>
      </c>
      <c r="BA357" s="56">
        <v>0</v>
      </c>
      <c r="BC357" s="408" t="s">
        <v>4421</v>
      </c>
      <c r="BF357" s="1">
        <v>348.09999999999997</v>
      </c>
      <c r="BG357" s="56">
        <v>3</v>
      </c>
      <c r="BI357" s="408" t="s">
        <v>4468</v>
      </c>
      <c r="BL357" s="1">
        <v>107.29999999999998</v>
      </c>
      <c r="BM357" s="56">
        <v>1</v>
      </c>
      <c r="BO357" s="408" t="s">
        <v>4469</v>
      </c>
      <c r="BR357" s="1">
        <v>54.5</v>
      </c>
      <c r="BS357" s="56">
        <v>2</v>
      </c>
      <c r="BU357" s="408" t="s">
        <v>4464</v>
      </c>
      <c r="BX357" s="1">
        <v>333.2</v>
      </c>
      <c r="BY357" s="56">
        <v>0</v>
      </c>
      <c r="CA357" s="408" t="s">
        <v>3253</v>
      </c>
      <c r="CD357" s="1">
        <v>294.60000000000002</v>
      </c>
      <c r="CE357" s="56">
        <v>1</v>
      </c>
      <c r="CG357" s="408" t="s">
        <v>4468</v>
      </c>
      <c r="CJ357" s="1">
        <v>302.8</v>
      </c>
      <c r="CK357" s="56">
        <v>1</v>
      </c>
      <c r="CM357" s="408" t="s">
        <v>4465</v>
      </c>
      <c r="CP357" s="1">
        <v>403.2</v>
      </c>
      <c r="CQ357" s="56">
        <v>2</v>
      </c>
      <c r="CS357" s="408" t="s">
        <v>4375</v>
      </c>
      <c r="CV357" s="1">
        <v>816.5</v>
      </c>
      <c r="CW357" s="56">
        <v>3</v>
      </c>
      <c r="CY357" s="408" t="s">
        <v>4461</v>
      </c>
      <c r="DB357" s="1">
        <v>443.1</v>
      </c>
      <c r="DC357" s="56">
        <v>2</v>
      </c>
      <c r="DE357" s="408" t="s">
        <v>4423</v>
      </c>
      <c r="DH357" s="1">
        <v>574.50000000000011</v>
      </c>
      <c r="DI357" s="56">
        <v>0</v>
      </c>
      <c r="DK357" s="408" t="s">
        <v>4464</v>
      </c>
      <c r="DN357" s="579">
        <v>364.9</v>
      </c>
      <c r="DO357" s="56">
        <v>3</v>
      </c>
      <c r="DX357" s="56"/>
      <c r="DZ357" s="410"/>
      <c r="EC357" s="28"/>
      <c r="ED357" s="56"/>
      <c r="EF357" s="410"/>
      <c r="EI357" s="28"/>
      <c r="EJ357" s="56"/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8"/>
      <c r="J358" s="1"/>
      <c r="K358" s="56"/>
      <c r="M358" s="409" t="s">
        <v>26</v>
      </c>
      <c r="N358" s="569" t="s">
        <v>4385</v>
      </c>
      <c r="O358" s="570"/>
      <c r="P358" s="570"/>
      <c r="Q358" s="570"/>
      <c r="R358" s="571">
        <f>$AF$557</f>
        <v>18</v>
      </c>
      <c r="S358" s="572">
        <f>$E$557</f>
        <v>5056.7999999999993</v>
      </c>
      <c r="U358" s="408"/>
      <c r="Y358" s="408"/>
      <c r="AC358" s="408"/>
      <c r="AG358" s="408"/>
      <c r="AK358" s="408"/>
      <c r="AO358" s="408"/>
      <c r="AS358" s="408"/>
      <c r="AV358" s="410"/>
      <c r="AW358" s="408"/>
      <c r="AZ358" s="1"/>
      <c r="BA358" s="56"/>
      <c r="BC358" s="408"/>
      <c r="BF358" s="1"/>
      <c r="BG358" s="56"/>
      <c r="BI358" s="408"/>
      <c r="BL358" s="1"/>
      <c r="BM358" s="56"/>
      <c r="BO358" s="408"/>
      <c r="BR358" s="1"/>
      <c r="BS358" s="56"/>
      <c r="BU358" s="408"/>
      <c r="BX358" s="1"/>
      <c r="BY358" s="56"/>
      <c r="CA358" s="408"/>
      <c r="CD358" s="1"/>
      <c r="CE358" s="56"/>
      <c r="CG358" s="408"/>
      <c r="CJ358" s="1"/>
      <c r="CK358" s="56"/>
      <c r="CM358" s="408"/>
      <c r="CP358" s="1"/>
      <c r="CQ358" s="56"/>
      <c r="CS358" s="408"/>
      <c r="CV358" s="1"/>
      <c r="CW358" s="56"/>
      <c r="CY358" s="408"/>
      <c r="DB358" s="1"/>
      <c r="DC358" s="56"/>
      <c r="DE358" s="408"/>
      <c r="DH358" s="1"/>
      <c r="DI358" s="56"/>
      <c r="DK358" s="408"/>
      <c r="DN358" s="579"/>
      <c r="DO358" s="56"/>
      <c r="DX358" s="56"/>
      <c r="DZ358" s="410"/>
      <c r="EC358" s="28"/>
      <c r="ED358" s="56"/>
      <c r="EF358" s="410"/>
      <c r="EI358" s="28"/>
      <c r="EJ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65</v>
      </c>
      <c r="D359" s="1">
        <f>'Punten per wedstrijd'!L132</f>
        <v>470.8</v>
      </c>
      <c r="E359" s="56">
        <v>3</v>
      </c>
      <c r="G359" s="408" t="s">
        <v>2116</v>
      </c>
      <c r="J359" s="1">
        <f>'Punten per wedstrijd'!M22</f>
        <v>661.7</v>
      </c>
      <c r="K359" s="56">
        <v>1</v>
      </c>
      <c r="M359" s="409" t="s">
        <v>28</v>
      </c>
      <c r="N359" s="292" t="s">
        <v>4412</v>
      </c>
      <c r="P359" s="228"/>
      <c r="Q359" s="56"/>
      <c r="R359" s="517">
        <f>$AF$540</f>
        <v>17</v>
      </c>
      <c r="S359" s="422">
        <f>$E$540</f>
        <v>5437.2</v>
      </c>
      <c r="U359" s="408" t="s">
        <v>4423</v>
      </c>
      <c r="Y359" s="408" t="s">
        <v>4364</v>
      </c>
      <c r="AC359" s="408" t="s">
        <v>4465</v>
      </c>
      <c r="AG359" s="408" t="s">
        <v>4385</v>
      </c>
      <c r="AK359" s="408" t="s">
        <v>3246</v>
      </c>
      <c r="AO359" s="408" t="s">
        <v>4465</v>
      </c>
      <c r="AS359" s="408" t="s">
        <v>4464</v>
      </c>
      <c r="AV359" s="410"/>
      <c r="AW359" s="408" t="s">
        <v>4463</v>
      </c>
      <c r="AZ359" s="1">
        <v>354.4</v>
      </c>
      <c r="BA359" s="56">
        <v>2</v>
      </c>
      <c r="BC359" s="408" t="s">
        <v>4468</v>
      </c>
      <c r="BF359" s="1">
        <v>13.2</v>
      </c>
      <c r="BG359" s="56">
        <v>0</v>
      </c>
      <c r="BI359" s="408" t="s">
        <v>4469</v>
      </c>
      <c r="BL359" s="1">
        <v>59.800000000000004</v>
      </c>
      <c r="BM359" s="56">
        <v>0</v>
      </c>
      <c r="BO359" s="408" t="s">
        <v>4466</v>
      </c>
      <c r="BR359" s="1">
        <v>40.5</v>
      </c>
      <c r="BS359" s="56">
        <v>3</v>
      </c>
      <c r="BU359" s="408" t="s">
        <v>4423</v>
      </c>
      <c r="BX359" s="1">
        <v>361.8</v>
      </c>
      <c r="BY359" s="56">
        <v>1</v>
      </c>
      <c r="CA359" s="408" t="s">
        <v>4375</v>
      </c>
      <c r="CD359" s="1">
        <v>294</v>
      </c>
      <c r="CE359" s="56">
        <v>2</v>
      </c>
      <c r="CG359" s="408" t="s">
        <v>4364</v>
      </c>
      <c r="CJ359" s="1">
        <v>437</v>
      </c>
      <c r="CK359" s="56">
        <v>0</v>
      </c>
      <c r="CM359" s="408" t="s">
        <v>4468</v>
      </c>
      <c r="CP359" s="1">
        <v>588.1</v>
      </c>
      <c r="CQ359" s="56">
        <v>3</v>
      </c>
      <c r="CS359" s="408" t="s">
        <v>4465</v>
      </c>
      <c r="CV359" s="1">
        <v>435.20000000000005</v>
      </c>
      <c r="CW359" s="56">
        <v>0</v>
      </c>
      <c r="CY359" s="408" t="s">
        <v>3253</v>
      </c>
      <c r="DB359" s="1">
        <v>345</v>
      </c>
      <c r="DC359" s="56">
        <v>0</v>
      </c>
      <c r="DE359" s="408" t="s">
        <v>4461</v>
      </c>
      <c r="DH359" s="1">
        <v>474.8</v>
      </c>
      <c r="DI359" s="56">
        <v>3</v>
      </c>
      <c r="DK359" s="408" t="s">
        <v>3246</v>
      </c>
      <c r="DN359" s="579">
        <v>127.5</v>
      </c>
      <c r="DO359" s="56">
        <v>0</v>
      </c>
      <c r="DX359" s="56"/>
      <c r="DZ359" s="410"/>
      <c r="EC359" s="28"/>
      <c r="ED359" s="56"/>
      <c r="EF359" s="410"/>
      <c r="EI359" s="28"/>
      <c r="EJ359" s="56"/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627</v>
      </c>
      <c r="D360" s="1">
        <f>'Punten per wedstrijd'!L171</f>
        <v>351.9</v>
      </c>
      <c r="E360" s="56">
        <v>0</v>
      </c>
      <c r="G360" s="408" t="s">
        <v>4412</v>
      </c>
      <c r="J360" s="1">
        <f>'Punten per wedstrijd'!M50</f>
        <v>776.8</v>
      </c>
      <c r="K360" s="56">
        <v>2</v>
      </c>
      <c r="M360" s="409" t="s">
        <v>30</v>
      </c>
      <c r="N360" s="292" t="s">
        <v>4375</v>
      </c>
      <c r="R360" s="517">
        <f>$AF$548</f>
        <v>16</v>
      </c>
      <c r="S360" s="422">
        <f>$E$548</f>
        <v>5459.1</v>
      </c>
      <c r="U360" s="408" t="s">
        <v>4412</v>
      </c>
      <c r="Y360" s="408" t="s">
        <v>4465</v>
      </c>
      <c r="AC360" s="408" t="s">
        <v>4461</v>
      </c>
      <c r="AG360" s="408" t="s">
        <v>4464</v>
      </c>
      <c r="AK360" s="408" t="s">
        <v>4423</v>
      </c>
      <c r="AO360" s="408" t="s">
        <v>4421</v>
      </c>
      <c r="AS360" s="408" t="s">
        <v>4364</v>
      </c>
      <c r="AV360" s="410"/>
      <c r="AW360" s="408" t="s">
        <v>4421</v>
      </c>
      <c r="AZ360" s="1">
        <v>296.89999999999998</v>
      </c>
      <c r="BA360" s="56">
        <v>1</v>
      </c>
      <c r="BC360" s="408" t="s">
        <v>4461</v>
      </c>
      <c r="BF360" s="1">
        <v>203.4</v>
      </c>
      <c r="BG360" s="56">
        <v>3</v>
      </c>
      <c r="BI360" s="408" t="s">
        <v>4464</v>
      </c>
      <c r="BL360" s="1">
        <v>179.6</v>
      </c>
      <c r="BM360" s="56">
        <v>3</v>
      </c>
      <c r="BO360" s="408" t="s">
        <v>4462</v>
      </c>
      <c r="BR360" s="1">
        <v>0</v>
      </c>
      <c r="BS360" s="56">
        <v>0</v>
      </c>
      <c r="BU360" s="408" t="s">
        <v>2117</v>
      </c>
      <c r="BX360" s="1">
        <v>421.50000000000006</v>
      </c>
      <c r="BY360" s="56">
        <v>2</v>
      </c>
      <c r="CA360" s="408" t="s">
        <v>4364</v>
      </c>
      <c r="CD360" s="1">
        <v>267.5</v>
      </c>
      <c r="CE360" s="56">
        <v>1</v>
      </c>
      <c r="CG360" s="408" t="s">
        <v>3253</v>
      </c>
      <c r="CJ360" s="1">
        <v>601</v>
      </c>
      <c r="CK360" s="56">
        <v>3</v>
      </c>
      <c r="CM360" s="408" t="s">
        <v>4464</v>
      </c>
      <c r="CP360" s="1">
        <v>133.6</v>
      </c>
      <c r="CQ360" s="56">
        <v>0</v>
      </c>
      <c r="CS360" s="408" t="s">
        <v>3253</v>
      </c>
      <c r="CV360" s="1">
        <v>645.20000000000016</v>
      </c>
      <c r="CW360" s="56">
        <v>3</v>
      </c>
      <c r="CY360" s="408" t="s">
        <v>4469</v>
      </c>
      <c r="DB360" s="1">
        <v>673.90000000000009</v>
      </c>
      <c r="DC360" s="56">
        <v>3</v>
      </c>
      <c r="DE360" s="408" t="s">
        <v>2117</v>
      </c>
      <c r="DH360" s="1">
        <v>237.8</v>
      </c>
      <c r="DI360" s="56">
        <v>0</v>
      </c>
      <c r="DK360" s="408" t="s">
        <v>4467</v>
      </c>
      <c r="DN360" s="579">
        <v>424</v>
      </c>
      <c r="DO360" s="56">
        <v>3</v>
      </c>
      <c r="DX360" s="56"/>
      <c r="DZ360" s="410"/>
      <c r="EC360" s="28"/>
      <c r="ED360" s="56"/>
      <c r="EF360" s="410"/>
      <c r="EI360" s="28"/>
      <c r="EJ360" s="56"/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8"/>
      <c r="J361" s="1"/>
      <c r="K361" s="56"/>
      <c r="M361" s="409" t="s">
        <v>32</v>
      </c>
      <c r="N361" s="292" t="s">
        <v>4468</v>
      </c>
      <c r="R361" s="517">
        <f>$AF$555</f>
        <v>15</v>
      </c>
      <c r="S361" s="422">
        <f>$E$555</f>
        <v>5099.8999999999996</v>
      </c>
      <c r="U361" s="408"/>
      <c r="Y361" s="408"/>
      <c r="AC361" s="408"/>
      <c r="AG361" s="408"/>
      <c r="AK361" s="408"/>
      <c r="AO361" s="408"/>
      <c r="AS361" s="408"/>
      <c r="AV361" s="410"/>
      <c r="AW361" s="408"/>
      <c r="AZ361" s="1"/>
      <c r="BA361" s="56"/>
      <c r="BC361" s="408"/>
      <c r="BF361" s="1"/>
      <c r="BG361" s="56"/>
      <c r="BI361" s="408"/>
      <c r="BL361" s="1"/>
      <c r="BM361" s="56"/>
      <c r="BO361" s="408"/>
      <c r="BR361" s="1"/>
      <c r="BS361" s="56"/>
      <c r="BU361" s="408"/>
      <c r="BX361" s="1"/>
      <c r="BY361" s="56"/>
      <c r="CA361" s="408"/>
      <c r="CD361" s="1"/>
      <c r="CE361" s="56"/>
      <c r="CG361" s="408"/>
      <c r="CJ361" s="1"/>
      <c r="CK361" s="56"/>
      <c r="CM361" s="408"/>
      <c r="CP361" s="1"/>
      <c r="CQ361" s="56"/>
      <c r="CS361" s="408"/>
      <c r="CV361" s="1"/>
      <c r="CW361" s="56"/>
      <c r="CY361" s="408"/>
      <c r="DB361" s="1"/>
      <c r="DC361" s="56"/>
      <c r="DE361" s="408"/>
      <c r="DH361" s="1"/>
      <c r="DI361" s="56"/>
      <c r="DK361" s="408"/>
      <c r="DN361" s="579"/>
      <c r="DO361" s="56"/>
      <c r="DX361" s="56"/>
      <c r="DZ361" s="410"/>
      <c r="EC361" s="28"/>
      <c r="ED361" s="56"/>
      <c r="EF361" s="410"/>
      <c r="EI361" s="28"/>
      <c r="EJ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69</v>
      </c>
      <c r="D362" s="1">
        <f>'Punten per wedstrijd'!L167</f>
        <v>530.79999999999995</v>
      </c>
      <c r="E362" s="56">
        <v>1</v>
      </c>
      <c r="G362" s="408" t="s">
        <v>2117</v>
      </c>
      <c r="J362" s="1">
        <f>'Punten per wedstrijd'!M75</f>
        <v>749.7</v>
      </c>
      <c r="K362" s="56">
        <v>3</v>
      </c>
      <c r="M362" s="409" t="s">
        <v>34</v>
      </c>
      <c r="N362" s="292" t="s">
        <v>3253</v>
      </c>
      <c r="R362" s="517">
        <f>$AF$550</f>
        <v>15</v>
      </c>
      <c r="S362" s="422">
        <f>$E$550</f>
        <v>4753.9000000000005</v>
      </c>
      <c r="U362" s="408" t="s">
        <v>4469</v>
      </c>
      <c r="Y362" s="408" t="s">
        <v>2116</v>
      </c>
      <c r="AC362" s="408" t="s">
        <v>4468</v>
      </c>
      <c r="AG362" s="408" t="s">
        <v>4463</v>
      </c>
      <c r="AK362" s="408" t="s">
        <v>3253</v>
      </c>
      <c r="AO362" s="408" t="s">
        <v>4461</v>
      </c>
      <c r="AS362" s="408" t="s">
        <v>4421</v>
      </c>
      <c r="AV362" s="410"/>
      <c r="AW362" s="408" t="s">
        <v>4466</v>
      </c>
      <c r="AZ362" s="1">
        <v>193.5</v>
      </c>
      <c r="BA362" s="56">
        <v>0</v>
      </c>
      <c r="BC362" s="408" t="s">
        <v>4423</v>
      </c>
      <c r="BF362" s="1">
        <v>223.2</v>
      </c>
      <c r="BG362" s="56">
        <v>3</v>
      </c>
      <c r="BI362" s="408" t="s">
        <v>4421</v>
      </c>
      <c r="BL362" s="1">
        <v>112.8</v>
      </c>
      <c r="BM362" s="56">
        <v>1</v>
      </c>
      <c r="BO362" s="408" t="s">
        <v>4461</v>
      </c>
      <c r="BR362" s="1">
        <v>64.8</v>
      </c>
      <c r="BS362" s="56">
        <v>1</v>
      </c>
      <c r="BU362" s="408" t="s">
        <v>1700</v>
      </c>
      <c r="BX362" s="1">
        <v>932.8</v>
      </c>
      <c r="BY362" s="56">
        <v>3</v>
      </c>
      <c r="CA362" s="408" t="s">
        <v>2116</v>
      </c>
      <c r="CD362" s="1">
        <v>381.6</v>
      </c>
      <c r="CE362" s="56">
        <v>0</v>
      </c>
      <c r="CG362" s="408" t="s">
        <v>4461</v>
      </c>
      <c r="CJ362" s="1">
        <v>597.1</v>
      </c>
      <c r="CK362" s="56">
        <v>3</v>
      </c>
      <c r="CM362" s="408" t="s">
        <v>4462</v>
      </c>
      <c r="CP362" s="1">
        <v>333.2</v>
      </c>
      <c r="CQ362" s="56">
        <v>1</v>
      </c>
      <c r="CS362" s="408" t="s">
        <v>4421</v>
      </c>
      <c r="CV362" s="1">
        <v>597.40000000000009</v>
      </c>
      <c r="CW362" s="56">
        <v>2</v>
      </c>
      <c r="CY362" s="408" t="s">
        <v>2117</v>
      </c>
      <c r="DB362" s="1">
        <v>688.2</v>
      </c>
      <c r="DC362" s="56">
        <v>3</v>
      </c>
      <c r="DE362" s="408" t="s">
        <v>4364</v>
      </c>
      <c r="DH362" s="1">
        <v>663.4</v>
      </c>
      <c r="DI362" s="56">
        <v>2</v>
      </c>
      <c r="DK362" s="408" t="s">
        <v>2116</v>
      </c>
      <c r="DN362" s="579">
        <v>399.8</v>
      </c>
      <c r="DO362" s="56">
        <v>3</v>
      </c>
      <c r="DX362" s="56"/>
      <c r="DZ362" s="410"/>
      <c r="EC362" s="28"/>
      <c r="ED362" s="56"/>
      <c r="EF362" s="410"/>
      <c r="EI362" s="28"/>
      <c r="EJ362" s="56"/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2117</v>
      </c>
      <c r="D363" s="1">
        <f>'Punten per wedstrijd'!L75</f>
        <v>619.29999999999995</v>
      </c>
      <c r="E363" s="56">
        <v>2</v>
      </c>
      <c r="G363" s="408" t="s">
        <v>4421</v>
      </c>
      <c r="J363" s="1">
        <f>'Punten per wedstrijd'!M26</f>
        <v>445.3</v>
      </c>
      <c r="K363" s="56">
        <v>0</v>
      </c>
      <c r="M363" s="409" t="s">
        <v>36</v>
      </c>
      <c r="N363" s="292" t="s">
        <v>3246</v>
      </c>
      <c r="R363" s="517">
        <f>$AF$544</f>
        <v>14</v>
      </c>
      <c r="S363" s="422">
        <f>$E$544</f>
        <v>5260.0999999999995</v>
      </c>
      <c r="U363" s="408" t="s">
        <v>1700</v>
      </c>
      <c r="Y363" s="408" t="s">
        <v>4468</v>
      </c>
      <c r="AC363" s="408" t="s">
        <v>4423</v>
      </c>
      <c r="AG363" s="408" t="s">
        <v>4465</v>
      </c>
      <c r="AK363" s="408" t="s">
        <v>4462</v>
      </c>
      <c r="AO363" s="408" t="s">
        <v>3256</v>
      </c>
      <c r="AS363" s="408" t="s">
        <v>4469</v>
      </c>
      <c r="AV363" s="410"/>
      <c r="AW363" s="408" t="s">
        <v>4467</v>
      </c>
      <c r="AZ363" s="1">
        <v>293.40000000000003</v>
      </c>
      <c r="BA363" s="56">
        <v>3</v>
      </c>
      <c r="BC363" s="408" t="s">
        <v>3253</v>
      </c>
      <c r="BF363" s="1">
        <v>177</v>
      </c>
      <c r="BG363" s="56">
        <v>0</v>
      </c>
      <c r="BI363" s="408" t="s">
        <v>4412</v>
      </c>
      <c r="BL363" s="1">
        <v>131</v>
      </c>
      <c r="BM363" s="56">
        <v>2</v>
      </c>
      <c r="BO363" s="408" t="s">
        <v>3246</v>
      </c>
      <c r="BR363" s="1">
        <v>79.099999999999994</v>
      </c>
      <c r="BS363" s="56">
        <v>2</v>
      </c>
      <c r="BU363" s="408" t="s">
        <v>3253</v>
      </c>
      <c r="BX363" s="1">
        <v>510.2</v>
      </c>
      <c r="BY363" s="56">
        <v>0</v>
      </c>
      <c r="CA363" s="408" t="s">
        <v>1700</v>
      </c>
      <c r="CD363" s="1">
        <v>539.4</v>
      </c>
      <c r="CE363" s="56">
        <v>3</v>
      </c>
      <c r="CG363" s="408" t="s">
        <v>4375</v>
      </c>
      <c r="CJ363" s="1">
        <v>429.59999999999997</v>
      </c>
      <c r="CK363" s="56">
        <v>0</v>
      </c>
      <c r="CM363" s="408" t="s">
        <v>4469</v>
      </c>
      <c r="CP363" s="1">
        <v>376.99999999999994</v>
      </c>
      <c r="CQ363" s="56">
        <v>2</v>
      </c>
      <c r="CS363" s="408" t="s">
        <v>4462</v>
      </c>
      <c r="CV363" s="1">
        <v>517.29999999999995</v>
      </c>
      <c r="CW363" s="56">
        <v>1</v>
      </c>
      <c r="CY363" s="408" t="s">
        <v>4364</v>
      </c>
      <c r="DB363" s="1">
        <v>362.7</v>
      </c>
      <c r="DC363" s="56">
        <v>0</v>
      </c>
      <c r="DE363" s="408" t="s">
        <v>4627</v>
      </c>
      <c r="DH363" s="1">
        <v>541.4</v>
      </c>
      <c r="DI363" s="56">
        <v>1</v>
      </c>
      <c r="DK363" s="408" t="s">
        <v>4421</v>
      </c>
      <c r="DN363" s="579">
        <v>216</v>
      </c>
      <c r="DO363" s="56">
        <v>0</v>
      </c>
      <c r="DX363" s="56"/>
      <c r="DZ363" s="410"/>
      <c r="EC363" s="28"/>
      <c r="ED363" s="56"/>
      <c r="EF363" s="410"/>
      <c r="EI363" s="28"/>
      <c r="EJ363" s="56"/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8"/>
      <c r="J364" s="1"/>
      <c r="K364" s="56"/>
      <c r="M364" s="409" t="s">
        <v>38</v>
      </c>
      <c r="N364" s="292" t="s">
        <v>4462</v>
      </c>
      <c r="R364" s="517">
        <f>$AF$542</f>
        <v>14</v>
      </c>
      <c r="S364" s="422">
        <f>$E$542</f>
        <v>5139.8999999999996</v>
      </c>
      <c r="U364" s="408"/>
      <c r="Y364" s="408"/>
      <c r="AC364" s="408"/>
      <c r="AG364" s="408"/>
      <c r="AK364" s="408"/>
      <c r="AO364" s="408"/>
      <c r="AS364" s="408"/>
      <c r="AV364" s="410"/>
      <c r="AW364" s="408"/>
      <c r="AZ364" s="1"/>
      <c r="BA364" s="56"/>
      <c r="BC364" s="408"/>
      <c r="BF364" s="1"/>
      <c r="BG364" s="56"/>
      <c r="BI364" s="408"/>
      <c r="BL364" s="1"/>
      <c r="BM364" s="56"/>
      <c r="BO364" s="408"/>
      <c r="BR364" s="1"/>
      <c r="BS364" s="56"/>
      <c r="BU364" s="408"/>
      <c r="BX364" s="1"/>
      <c r="BY364" s="56"/>
      <c r="CA364" s="408"/>
      <c r="CD364" s="1"/>
      <c r="CE364" s="56"/>
      <c r="CG364" s="408"/>
      <c r="CJ364" s="1"/>
      <c r="CK364" s="56"/>
      <c r="CM364" s="408"/>
      <c r="CP364" s="1"/>
      <c r="CQ364" s="56"/>
      <c r="CS364" s="408"/>
      <c r="CV364" s="1"/>
      <c r="CW364" s="56"/>
      <c r="CY364" s="408"/>
      <c r="DB364" s="1"/>
      <c r="DC364" s="56"/>
      <c r="DE364" s="408"/>
      <c r="DH364" s="1"/>
      <c r="DI364" s="56"/>
      <c r="DK364" s="408"/>
      <c r="DN364" s="579"/>
      <c r="DO364" s="56"/>
      <c r="DX364" s="56"/>
      <c r="DZ364" s="410"/>
      <c r="EC364" s="28"/>
      <c r="ED364" s="56"/>
      <c r="EF364" s="410"/>
      <c r="EI364" s="28"/>
      <c r="EJ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461</v>
      </c>
      <c r="D365" s="1">
        <f>'Punten per wedstrijd'!L60</f>
        <v>322.2</v>
      </c>
      <c r="E365" s="56">
        <v>3</v>
      </c>
      <c r="G365" s="408" t="s">
        <v>4364</v>
      </c>
      <c r="J365" s="1">
        <f>'Punten per wedstrijd'!M86</f>
        <v>453.4</v>
      </c>
      <c r="K365" s="56">
        <v>0</v>
      </c>
      <c r="R365" s="517"/>
      <c r="S365" s="422"/>
      <c r="U365" s="408" t="s">
        <v>4465</v>
      </c>
      <c r="Y365" s="408" t="s">
        <v>4461</v>
      </c>
      <c r="AC365" s="408" t="s">
        <v>4469</v>
      </c>
      <c r="AG365" s="408" t="s">
        <v>4461</v>
      </c>
      <c r="AK365" s="408" t="s">
        <v>3256</v>
      </c>
      <c r="AO365" s="408" t="s">
        <v>4364</v>
      </c>
      <c r="AS365" s="408" t="s">
        <v>4412</v>
      </c>
      <c r="AV365" s="410"/>
      <c r="AW365" s="408" t="s">
        <v>4461</v>
      </c>
      <c r="AZ365" s="1">
        <v>344.59999999999997</v>
      </c>
      <c r="BA365" s="56">
        <v>3</v>
      </c>
      <c r="BC365" s="408" t="s">
        <v>4412</v>
      </c>
      <c r="BF365" s="1">
        <v>169.60000000000002</v>
      </c>
      <c r="BG365" s="56">
        <v>0</v>
      </c>
      <c r="BI365" s="408" t="s">
        <v>4375</v>
      </c>
      <c r="BL365" s="1">
        <v>64.399999999999991</v>
      </c>
      <c r="BM365" s="56">
        <v>0</v>
      </c>
      <c r="BO365" s="408" t="s">
        <v>4385</v>
      </c>
      <c r="BR365" s="1">
        <v>113</v>
      </c>
      <c r="BS365" s="56">
        <v>3</v>
      </c>
      <c r="BU365" s="408" t="s">
        <v>4465</v>
      </c>
      <c r="BX365" s="1">
        <v>699.1</v>
      </c>
      <c r="BY365" s="56">
        <v>1</v>
      </c>
      <c r="CA365" s="408" t="s">
        <v>2117</v>
      </c>
      <c r="CD365" s="1">
        <v>230.20000000000002</v>
      </c>
      <c r="CE365" s="56">
        <v>0</v>
      </c>
      <c r="CG365" s="408" t="s">
        <v>4463</v>
      </c>
      <c r="CJ365" s="1">
        <v>512.6</v>
      </c>
      <c r="CK365" s="56">
        <v>1</v>
      </c>
      <c r="CM365" s="408" t="s">
        <v>3246</v>
      </c>
      <c r="CP365" s="1">
        <v>706.4</v>
      </c>
      <c r="CQ365" s="56">
        <v>2</v>
      </c>
      <c r="CS365" s="408" t="s">
        <v>4412</v>
      </c>
      <c r="CV365" s="1">
        <v>411.59999999999997</v>
      </c>
      <c r="CW365" s="56">
        <v>0</v>
      </c>
      <c r="CY365" s="408" t="s">
        <v>1700</v>
      </c>
      <c r="DB365" s="1">
        <v>371.3</v>
      </c>
      <c r="DC365" s="56">
        <v>2</v>
      </c>
      <c r="DE365" s="408" t="s">
        <v>1700</v>
      </c>
      <c r="DH365" s="1">
        <v>700.5</v>
      </c>
      <c r="DI365" s="56">
        <v>1</v>
      </c>
      <c r="DK365" s="408" t="s">
        <v>3253</v>
      </c>
      <c r="DN365" s="579">
        <v>275</v>
      </c>
      <c r="DO365" s="56">
        <v>1</v>
      </c>
      <c r="DX365" s="56"/>
      <c r="DZ365" s="410"/>
      <c r="EC365" s="28"/>
      <c r="ED365" s="56"/>
      <c r="EF365" s="410"/>
      <c r="EI365" s="28"/>
      <c r="EJ365" s="56"/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1700</v>
      </c>
      <c r="D366" s="1">
        <f>'Punten per wedstrijd'!L6</f>
        <v>161.5</v>
      </c>
      <c r="E366" s="56">
        <v>0</v>
      </c>
      <c r="G366" s="408" t="s">
        <v>4463</v>
      </c>
      <c r="J366" s="1">
        <f>'Punten per wedstrijd'!M100</f>
        <v>611.5</v>
      </c>
      <c r="K366" s="56">
        <v>3</v>
      </c>
      <c r="N366" s="292"/>
      <c r="R366" s="516">
        <f>SUM(R344:R364)</f>
        <v>420</v>
      </c>
      <c r="S366" s="515">
        <f>SUM(S344:S364)</f>
        <v>113826.74999999999</v>
      </c>
      <c r="U366" s="408" t="s">
        <v>4466</v>
      </c>
      <c r="Y366" s="408" t="s">
        <v>4463</v>
      </c>
      <c r="AC366" s="408" t="s">
        <v>4364</v>
      </c>
      <c r="AG366" s="408" t="s">
        <v>4469</v>
      </c>
      <c r="AK366" s="408" t="s">
        <v>4364</v>
      </c>
      <c r="AO366" s="408" t="s">
        <v>4412</v>
      </c>
      <c r="AS366" s="408" t="s">
        <v>4461</v>
      </c>
      <c r="AV366" s="410"/>
      <c r="AW366" s="408" t="s">
        <v>4464</v>
      </c>
      <c r="AZ366" s="1">
        <v>162.39999999999998</v>
      </c>
      <c r="BA366" s="56">
        <v>0</v>
      </c>
      <c r="BC366" s="408" t="s">
        <v>4469</v>
      </c>
      <c r="BF366" s="1">
        <v>422.59999999999997</v>
      </c>
      <c r="BG366" s="56">
        <v>3</v>
      </c>
      <c r="BI366" s="408" t="s">
        <v>4627</v>
      </c>
      <c r="BL366" s="1">
        <v>104.69999999999999</v>
      </c>
      <c r="BM366" s="56">
        <v>3</v>
      </c>
      <c r="BO366" s="408" t="s">
        <v>3253</v>
      </c>
      <c r="BR366" s="1">
        <v>0</v>
      </c>
      <c r="BS366" s="56">
        <v>0</v>
      </c>
      <c r="BU366" s="408" t="s">
        <v>3246</v>
      </c>
      <c r="BX366" s="1">
        <v>779.3</v>
      </c>
      <c r="BY366" s="56">
        <v>2</v>
      </c>
      <c r="CA366" s="408" t="s">
        <v>4463</v>
      </c>
      <c r="CD366" s="1">
        <v>437.25</v>
      </c>
      <c r="CE366" s="56">
        <v>3</v>
      </c>
      <c r="CG366" s="408" t="s">
        <v>4464</v>
      </c>
      <c r="CJ366" s="1">
        <v>555.5</v>
      </c>
      <c r="CK366" s="56">
        <v>2</v>
      </c>
      <c r="CM366" s="408" t="s">
        <v>3256</v>
      </c>
      <c r="CP366" s="1">
        <v>640.1</v>
      </c>
      <c r="CQ366" s="56">
        <v>1</v>
      </c>
      <c r="CS366" s="408" t="s">
        <v>3246</v>
      </c>
      <c r="CV366" s="1">
        <v>735.69999999999993</v>
      </c>
      <c r="CW366" s="56">
        <v>3</v>
      </c>
      <c r="CY366" s="408" t="s">
        <v>4463</v>
      </c>
      <c r="DB366" s="1">
        <v>366.75</v>
      </c>
      <c r="DC366" s="56">
        <v>1</v>
      </c>
      <c r="DE366" s="408" t="s">
        <v>4466</v>
      </c>
      <c r="DH366" s="1">
        <v>944.4</v>
      </c>
      <c r="DI366" s="56">
        <v>2</v>
      </c>
      <c r="DK366" s="408" t="s">
        <v>3256</v>
      </c>
      <c r="DN366" s="579">
        <v>290.60000000000002</v>
      </c>
      <c r="DO366" s="56">
        <v>2</v>
      </c>
      <c r="DX366" s="56"/>
      <c r="DZ366" s="410"/>
      <c r="EC366" s="28"/>
      <c r="ED366" s="56"/>
      <c r="EF366" s="410"/>
      <c r="EI366" s="28"/>
      <c r="EJ366" s="56"/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G367" s="408"/>
      <c r="J367" s="1"/>
      <c r="K367" s="56"/>
      <c r="N367" s="292"/>
      <c r="R367" s="10"/>
      <c r="U367" s="408"/>
      <c r="Y367" s="408"/>
      <c r="AC367" s="408"/>
      <c r="AG367" s="408"/>
      <c r="AK367" s="408"/>
      <c r="AO367" s="408"/>
      <c r="AS367" s="408"/>
      <c r="AV367" s="410"/>
      <c r="AW367" s="408"/>
      <c r="AZ367" s="1"/>
      <c r="BA367" s="56"/>
      <c r="BC367" s="408"/>
      <c r="BF367" s="1"/>
      <c r="BG367" s="56"/>
      <c r="BI367" s="408"/>
      <c r="BL367" s="1"/>
      <c r="BM367" s="56"/>
      <c r="BO367" s="408"/>
      <c r="BR367" s="1"/>
      <c r="BS367" s="56"/>
      <c r="BU367" s="408"/>
      <c r="BX367" s="1"/>
      <c r="BY367" s="56"/>
      <c r="CA367" s="408"/>
      <c r="CD367" s="1"/>
      <c r="CE367" s="56"/>
      <c r="CG367" s="408"/>
      <c r="CJ367" s="1"/>
      <c r="CK367" s="56"/>
      <c r="CM367" s="408"/>
      <c r="CP367" s="1"/>
      <c r="CQ367" s="56"/>
      <c r="CS367" s="408"/>
      <c r="CV367" s="1"/>
      <c r="CW367" s="56"/>
      <c r="CY367" s="408"/>
      <c r="DB367" s="1"/>
      <c r="DC367" s="56"/>
      <c r="DE367" s="408"/>
      <c r="DH367" s="1"/>
      <c r="DI367" s="56"/>
      <c r="DK367" s="408"/>
      <c r="DN367" s="579"/>
      <c r="DO367" s="56"/>
      <c r="DX367" s="56"/>
      <c r="DZ367" s="410"/>
      <c r="EC367" s="28"/>
      <c r="ED367" s="56"/>
      <c r="EF367" s="410"/>
      <c r="EI367" s="28"/>
      <c r="EJ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4421</v>
      </c>
      <c r="D368" s="1">
        <f>'Punten per wedstrijd'!L26</f>
        <v>409.5</v>
      </c>
      <c r="E368" s="56">
        <v>3</v>
      </c>
      <c r="G368" s="408" t="s">
        <v>1700</v>
      </c>
      <c r="J368" s="1">
        <f>'Punten per wedstrijd'!M6</f>
        <v>612.79999999999995</v>
      </c>
      <c r="K368" s="56">
        <v>2</v>
      </c>
      <c r="N368" s="292"/>
      <c r="U368" s="408" t="s">
        <v>4468</v>
      </c>
      <c r="Y368" s="408" t="s">
        <v>4412</v>
      </c>
      <c r="AC368" s="408" t="s">
        <v>4412</v>
      </c>
      <c r="AG368" s="408" t="s">
        <v>4423</v>
      </c>
      <c r="AK368" s="408" t="s">
        <v>4412</v>
      </c>
      <c r="AO368" s="408" t="s">
        <v>3246</v>
      </c>
      <c r="AS368" s="408" t="s">
        <v>4423</v>
      </c>
      <c r="AV368" s="410"/>
      <c r="AW368" s="408" t="s">
        <v>4364</v>
      </c>
      <c r="AZ368" s="1">
        <v>275.59999999999997</v>
      </c>
      <c r="BA368" s="56">
        <v>3</v>
      </c>
      <c r="BC368" s="408" t="s">
        <v>3246</v>
      </c>
      <c r="BF368" s="1">
        <v>239.8</v>
      </c>
      <c r="BG368" s="56">
        <v>0</v>
      </c>
      <c r="BI368" s="408" t="s">
        <v>4467</v>
      </c>
      <c r="BL368" s="1">
        <v>96.399999999999991</v>
      </c>
      <c r="BM368" s="56">
        <v>0</v>
      </c>
      <c r="BO368" s="408" t="s">
        <v>4412</v>
      </c>
      <c r="BR368" s="1">
        <v>106.4</v>
      </c>
      <c r="BS368" s="56">
        <v>3</v>
      </c>
      <c r="BU368" s="408" t="s">
        <v>4375</v>
      </c>
      <c r="BX368" s="1">
        <v>562.19999999999993</v>
      </c>
      <c r="BY368" s="56">
        <v>0</v>
      </c>
      <c r="CA368" s="408" t="s">
        <v>4627</v>
      </c>
      <c r="CD368" s="1">
        <v>356</v>
      </c>
      <c r="CE368" s="56">
        <v>2</v>
      </c>
      <c r="CG368" s="408" t="s">
        <v>2116</v>
      </c>
      <c r="CJ368" s="1">
        <v>463.3</v>
      </c>
      <c r="CK368" s="56">
        <v>2</v>
      </c>
      <c r="CM368" s="408" t="s">
        <v>2116</v>
      </c>
      <c r="CP368" s="1">
        <v>597.59999999999991</v>
      </c>
      <c r="CQ368" s="56">
        <v>2</v>
      </c>
      <c r="CS368" s="408" t="s">
        <v>4364</v>
      </c>
      <c r="CV368" s="1">
        <v>552.4</v>
      </c>
      <c r="CW368" s="56">
        <v>3</v>
      </c>
      <c r="CY368" s="408" t="s">
        <v>4464</v>
      </c>
      <c r="DB368" s="1">
        <v>534.6</v>
      </c>
      <c r="DC368" s="56">
        <v>3</v>
      </c>
      <c r="DE368" s="408" t="s">
        <v>4469</v>
      </c>
      <c r="DH368" s="1">
        <v>392.2</v>
      </c>
      <c r="DI368" s="56">
        <v>0</v>
      </c>
      <c r="DK368" s="408" t="s">
        <v>4627</v>
      </c>
      <c r="DN368" s="579">
        <v>219.09999999999997</v>
      </c>
      <c r="DO368" s="56">
        <v>0</v>
      </c>
      <c r="DX368" s="56"/>
      <c r="DZ368" s="410"/>
      <c r="EC368" s="28"/>
      <c r="ED368" s="56"/>
      <c r="EF368" s="410"/>
      <c r="EI368" s="28"/>
      <c r="EJ368" s="56"/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4423</v>
      </c>
      <c r="D369" s="1">
        <f>'Punten per wedstrijd'!L80</f>
        <v>298.8</v>
      </c>
      <c r="E369" s="56">
        <v>0</v>
      </c>
      <c r="G369" s="408" t="s">
        <v>4465</v>
      </c>
      <c r="J369" s="1">
        <f>'Punten per wedstrijd'!M132</f>
        <v>517.4</v>
      </c>
      <c r="K369" s="56">
        <v>1</v>
      </c>
      <c r="N369" s="292"/>
      <c r="U369" s="408" t="s">
        <v>3253</v>
      </c>
      <c r="Y369" s="408" t="s">
        <v>2117</v>
      </c>
      <c r="AC369" s="408" t="s">
        <v>4385</v>
      </c>
      <c r="AG369" s="408" t="s">
        <v>4467</v>
      </c>
      <c r="AK369" s="408" t="s">
        <v>4466</v>
      </c>
      <c r="AO369" s="408" t="s">
        <v>2117</v>
      </c>
      <c r="AS369" s="408" t="s">
        <v>4462</v>
      </c>
      <c r="AV369" s="410"/>
      <c r="AW369" s="408" t="s">
        <v>4468</v>
      </c>
      <c r="AZ369" s="1">
        <v>70.800000000000011</v>
      </c>
      <c r="BA369" s="56">
        <v>0</v>
      </c>
      <c r="BC369" s="408" t="s">
        <v>4466</v>
      </c>
      <c r="BF369" s="1">
        <v>304.7</v>
      </c>
      <c r="BG369" s="56">
        <v>3</v>
      </c>
      <c r="BI369" s="408" t="s">
        <v>4461</v>
      </c>
      <c r="BL369" s="1">
        <v>152.30000000000001</v>
      </c>
      <c r="BM369" s="56">
        <v>3</v>
      </c>
      <c r="BO369" s="408" t="s">
        <v>3256</v>
      </c>
      <c r="BR369" s="1">
        <v>14.3</v>
      </c>
      <c r="BS369" s="56">
        <v>0</v>
      </c>
      <c r="BU369" s="408" t="s">
        <v>4466</v>
      </c>
      <c r="BX369" s="1">
        <v>856.8</v>
      </c>
      <c r="BY369" s="56">
        <v>3</v>
      </c>
      <c r="CA369" s="408" t="s">
        <v>4423</v>
      </c>
      <c r="CD369" s="1">
        <v>325.5</v>
      </c>
      <c r="CE369" s="56">
        <v>1</v>
      </c>
      <c r="CG369" s="408" t="s">
        <v>4466</v>
      </c>
      <c r="CJ369" s="1">
        <v>395.20000000000005</v>
      </c>
      <c r="CK369" s="56">
        <v>1</v>
      </c>
      <c r="CM369" s="408" t="s">
        <v>4364</v>
      </c>
      <c r="CP369" s="1">
        <v>545.20000000000005</v>
      </c>
      <c r="CQ369" s="56">
        <v>1</v>
      </c>
      <c r="CS369" s="408" t="s">
        <v>4423</v>
      </c>
      <c r="CV369" s="1">
        <v>302.09999999999997</v>
      </c>
      <c r="CW369" s="56">
        <v>0</v>
      </c>
      <c r="CY369" s="408" t="s">
        <v>3246</v>
      </c>
      <c r="DB369" s="1">
        <v>384.5</v>
      </c>
      <c r="DC369" s="56">
        <v>0</v>
      </c>
      <c r="DE369" s="408" t="s">
        <v>2116</v>
      </c>
      <c r="DH369" s="1">
        <v>646.50000000000011</v>
      </c>
      <c r="DI369" s="56">
        <v>3</v>
      </c>
      <c r="DK369" s="408" t="s">
        <v>4461</v>
      </c>
      <c r="DN369" s="579">
        <v>356</v>
      </c>
      <c r="DO369" s="56">
        <v>3</v>
      </c>
      <c r="DX369" s="56"/>
      <c r="DZ369" s="410"/>
      <c r="EC369" s="28"/>
      <c r="ED369" s="56"/>
      <c r="EF369" s="410"/>
      <c r="EI369" s="28"/>
      <c r="EJ369" s="56"/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G370" s="408"/>
      <c r="J370" s="1"/>
      <c r="K370" s="56"/>
      <c r="N370" s="292"/>
      <c r="U370" s="408"/>
      <c r="Y370" s="408"/>
      <c r="AC370" s="408"/>
      <c r="AG370" s="408"/>
      <c r="AK370" s="408"/>
      <c r="AO370" s="408"/>
      <c r="AS370" s="408"/>
      <c r="AV370" s="410"/>
      <c r="AW370" s="408"/>
      <c r="AZ370" s="1"/>
      <c r="BA370" s="56"/>
      <c r="BC370" s="408"/>
      <c r="BF370" s="1"/>
      <c r="BG370" s="56"/>
      <c r="BI370" s="408"/>
      <c r="BL370" s="1"/>
      <c r="BM370" s="56"/>
      <c r="BO370" s="408"/>
      <c r="BR370" s="1"/>
      <c r="BS370" s="56"/>
      <c r="BU370" s="408"/>
      <c r="BX370" s="1"/>
      <c r="BY370" s="56"/>
      <c r="CA370" s="408"/>
      <c r="CD370" s="1"/>
      <c r="CE370" s="56"/>
      <c r="CG370" s="408"/>
      <c r="CJ370" s="1"/>
      <c r="CK370" s="56"/>
      <c r="CM370" s="408"/>
      <c r="CP370" s="1"/>
      <c r="CQ370" s="56"/>
      <c r="CS370" s="408"/>
      <c r="CV370" s="1"/>
      <c r="CW370" s="56"/>
      <c r="CY370" s="408"/>
      <c r="DB370" s="1"/>
      <c r="DC370" s="56"/>
      <c r="DE370" s="408"/>
      <c r="DH370" s="1"/>
      <c r="DI370" s="56"/>
      <c r="DK370" s="408"/>
      <c r="DN370" s="579"/>
      <c r="DO370" s="56"/>
      <c r="DX370" s="56"/>
      <c r="DZ370" s="410"/>
      <c r="EC370" s="28"/>
      <c r="ED370" s="56"/>
      <c r="EF370" s="410"/>
      <c r="EI370" s="28"/>
      <c r="EJ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4463</v>
      </c>
      <c r="D371" s="1">
        <f>'Punten per wedstrijd'!L100</f>
        <v>218</v>
      </c>
      <c r="E371" s="56">
        <v>1</v>
      </c>
      <c r="G371" s="408" t="s">
        <v>4462</v>
      </c>
      <c r="J371" s="1">
        <f>'Punten per wedstrijd'!M69</f>
        <v>863</v>
      </c>
      <c r="K371" s="56">
        <v>2</v>
      </c>
      <c r="N371" s="292"/>
      <c r="U371" s="408" t="s">
        <v>4421</v>
      </c>
      <c r="Y371" s="408" t="s">
        <v>4466</v>
      </c>
      <c r="AC371" s="408" t="s">
        <v>3246</v>
      </c>
      <c r="AG371" s="408" t="s">
        <v>1700</v>
      </c>
      <c r="AK371" s="408" t="s">
        <v>4464</v>
      </c>
      <c r="AO371" s="408" t="s">
        <v>4466</v>
      </c>
      <c r="AS371" s="408" t="s">
        <v>3256</v>
      </c>
      <c r="AV371" s="410"/>
      <c r="AW371" s="408" t="s">
        <v>3253</v>
      </c>
      <c r="AZ371" s="1">
        <v>306.5</v>
      </c>
      <c r="BA371" s="56">
        <v>3</v>
      </c>
      <c r="BC371" s="408" t="s">
        <v>4467</v>
      </c>
      <c r="BF371" s="1">
        <v>405.8</v>
      </c>
      <c r="BG371" s="56">
        <v>2</v>
      </c>
      <c r="BI371" s="408" t="s">
        <v>3253</v>
      </c>
      <c r="BL371" s="1">
        <v>139.4</v>
      </c>
      <c r="BM371" s="56">
        <v>3</v>
      </c>
      <c r="BO371" s="408" t="s">
        <v>2117</v>
      </c>
      <c r="BR371" s="1">
        <v>99.3</v>
      </c>
      <c r="BS371" s="56">
        <v>3</v>
      </c>
      <c r="BU371" s="408" t="s">
        <v>4385</v>
      </c>
      <c r="BX371" s="1">
        <v>591.1</v>
      </c>
      <c r="BY371" s="56">
        <v>2</v>
      </c>
      <c r="CA371" s="408" t="s">
        <v>3246</v>
      </c>
      <c r="CD371" s="1">
        <v>171.3</v>
      </c>
      <c r="CE371" s="56">
        <v>0</v>
      </c>
      <c r="CG371" s="408" t="s">
        <v>2117</v>
      </c>
      <c r="CJ371" s="1">
        <v>389</v>
      </c>
      <c r="CK371" s="56">
        <v>1</v>
      </c>
      <c r="CM371" s="408" t="s">
        <v>4627</v>
      </c>
      <c r="CP371" s="1">
        <v>387.09999999999997</v>
      </c>
      <c r="CQ371" s="56">
        <v>0</v>
      </c>
      <c r="CS371" s="408" t="s">
        <v>4461</v>
      </c>
      <c r="CV371" s="1">
        <v>549.00000000000011</v>
      </c>
      <c r="CW371" s="56">
        <v>1</v>
      </c>
      <c r="CY371" s="408" t="s">
        <v>2116</v>
      </c>
      <c r="DB371" s="1">
        <v>390.6</v>
      </c>
      <c r="DC371" s="56">
        <v>1</v>
      </c>
      <c r="DE371" s="408" t="s">
        <v>4412</v>
      </c>
      <c r="DH371" s="1">
        <v>416.5</v>
      </c>
      <c r="DI371" s="56">
        <v>0</v>
      </c>
      <c r="DK371" s="408" t="s">
        <v>2117</v>
      </c>
      <c r="DN371" s="579">
        <v>252.1</v>
      </c>
      <c r="DO371" s="56">
        <v>0</v>
      </c>
      <c r="DX371" s="56"/>
      <c r="DZ371" s="410"/>
      <c r="EC371" s="28"/>
      <c r="ED371" s="56"/>
      <c r="EF371" s="410"/>
      <c r="EI371" s="28"/>
      <c r="EJ371" s="56"/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3246</v>
      </c>
      <c r="D372" s="1">
        <f>'Punten per wedstrijd'!L78</f>
        <v>225</v>
      </c>
      <c r="E372" s="56">
        <v>2</v>
      </c>
      <c r="G372" s="408" t="s">
        <v>4467</v>
      </c>
      <c r="J372" s="1">
        <f>'Punten per wedstrijd'!M150</f>
        <v>737.1</v>
      </c>
      <c r="K372" s="56">
        <v>1</v>
      </c>
      <c r="N372" s="292"/>
      <c r="R372" s="499"/>
      <c r="S372" s="499"/>
      <c r="T372" s="499"/>
      <c r="U372" s="408" t="s">
        <v>4385</v>
      </c>
      <c r="V372" s="499"/>
      <c r="W372" s="499"/>
      <c r="X372" s="499"/>
      <c r="Y372" s="408" t="s">
        <v>4469</v>
      </c>
      <c r="Z372" s="499"/>
      <c r="AA372" s="499"/>
      <c r="AB372" s="499"/>
      <c r="AC372" s="408" t="s">
        <v>3253</v>
      </c>
      <c r="AD372" s="499"/>
      <c r="AE372" s="499"/>
      <c r="AF372" s="499"/>
      <c r="AG372" s="408" t="s">
        <v>4412</v>
      </c>
      <c r="AH372" s="499"/>
      <c r="AI372" s="499"/>
      <c r="AJ372" s="499"/>
      <c r="AK372" s="408" t="s">
        <v>1700</v>
      </c>
      <c r="AL372" s="499"/>
      <c r="AM372" s="499"/>
      <c r="AN372" s="499"/>
      <c r="AO372" s="408" t="s">
        <v>4464</v>
      </c>
      <c r="AP372" s="499"/>
      <c r="AQ372" s="499"/>
      <c r="AR372" s="499"/>
      <c r="AS372" s="408" t="s">
        <v>4465</v>
      </c>
      <c r="AT372" s="499"/>
      <c r="AV372" s="410"/>
      <c r="AW372" s="408" t="s">
        <v>2116</v>
      </c>
      <c r="AZ372" s="1">
        <v>184.39999999999998</v>
      </c>
      <c r="BA372" s="56">
        <v>0</v>
      </c>
      <c r="BC372" s="408" t="s">
        <v>4364</v>
      </c>
      <c r="BF372" s="1">
        <v>362.6</v>
      </c>
      <c r="BG372" s="56">
        <v>1</v>
      </c>
      <c r="BI372" s="408" t="s">
        <v>2117</v>
      </c>
      <c r="BL372" s="1">
        <v>98.7</v>
      </c>
      <c r="BM372" s="56">
        <v>0</v>
      </c>
      <c r="BO372" s="408" t="s">
        <v>2116</v>
      </c>
      <c r="BR372" s="1">
        <v>22.4</v>
      </c>
      <c r="BS372" s="56">
        <v>0</v>
      </c>
      <c r="BU372" s="408" t="s">
        <v>2116</v>
      </c>
      <c r="BX372" s="1">
        <v>573.6</v>
      </c>
      <c r="BY372" s="56">
        <v>1</v>
      </c>
      <c r="CA372" s="408" t="s">
        <v>4469</v>
      </c>
      <c r="CD372" s="1">
        <v>422.4</v>
      </c>
      <c r="CE372" s="56">
        <v>3</v>
      </c>
      <c r="CG372" s="408" t="s">
        <v>4385</v>
      </c>
      <c r="CJ372" s="1">
        <v>395</v>
      </c>
      <c r="CK372" s="56">
        <v>2</v>
      </c>
      <c r="CM372" s="408" t="s">
        <v>4463</v>
      </c>
      <c r="CP372" s="1">
        <v>566.90000000000009</v>
      </c>
      <c r="CQ372" s="56">
        <v>3</v>
      </c>
      <c r="CS372" s="408" t="s">
        <v>2116</v>
      </c>
      <c r="CV372" s="1">
        <v>630.5</v>
      </c>
      <c r="CW372" s="56">
        <v>2</v>
      </c>
      <c r="CY372" s="408" t="s">
        <v>4465</v>
      </c>
      <c r="DB372" s="1">
        <v>442</v>
      </c>
      <c r="DC372" s="56">
        <v>2</v>
      </c>
      <c r="DE372" s="408" t="s">
        <v>4462</v>
      </c>
      <c r="DH372" s="1">
        <v>735.4</v>
      </c>
      <c r="DI372" s="56">
        <v>3</v>
      </c>
      <c r="DK372" s="408" t="s">
        <v>4465</v>
      </c>
      <c r="DN372" s="579">
        <v>346.5</v>
      </c>
      <c r="DO372" s="56">
        <v>3</v>
      </c>
      <c r="DX372" s="56"/>
      <c r="DZ372" s="410"/>
      <c r="EC372" s="28"/>
      <c r="ED372" s="56"/>
      <c r="EF372" s="410"/>
      <c r="EI372" s="28"/>
      <c r="EJ372" s="56"/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G373" s="408"/>
      <c r="K373" s="56"/>
      <c r="N373" s="292"/>
      <c r="T373" s="490"/>
      <c r="U373" s="408"/>
      <c r="Y373" s="408"/>
      <c r="AC373" s="408"/>
      <c r="AG373" s="408"/>
      <c r="AK373" s="408"/>
      <c r="AO373" s="408"/>
      <c r="AS373" s="408"/>
      <c r="AV373" s="410"/>
      <c r="AW373" s="408"/>
      <c r="AZ373" s="1"/>
      <c r="BA373" s="56"/>
      <c r="BC373" s="408"/>
      <c r="BF373" s="1"/>
      <c r="BG373" s="56"/>
      <c r="BI373" s="408"/>
      <c r="BL373" s="1"/>
      <c r="BM373" s="56"/>
      <c r="BO373" s="408"/>
      <c r="BR373" s="1"/>
      <c r="BS373" s="56"/>
      <c r="BU373" s="408"/>
      <c r="BX373" s="1"/>
      <c r="BY373" s="56"/>
      <c r="CA373" s="408"/>
      <c r="CD373" s="1"/>
      <c r="CE373" s="56"/>
      <c r="CG373" s="408"/>
      <c r="CJ373" s="1"/>
      <c r="CK373" s="56"/>
      <c r="CM373" s="408"/>
      <c r="CP373" s="1"/>
      <c r="CQ373" s="56"/>
      <c r="CS373" s="408"/>
      <c r="CV373" s="1"/>
      <c r="CW373" s="56"/>
      <c r="CY373" s="408"/>
      <c r="DB373" s="1"/>
      <c r="DC373" s="56"/>
      <c r="DE373" s="408"/>
      <c r="DH373" s="1"/>
      <c r="DI373" s="56"/>
      <c r="DK373" s="408"/>
      <c r="DN373" s="579"/>
      <c r="DO373" s="56"/>
      <c r="DX373" s="56"/>
      <c r="DZ373" s="410"/>
      <c r="EC373" s="28"/>
      <c r="ED373" s="56"/>
      <c r="EF373" s="410"/>
      <c r="EI373" s="28"/>
      <c r="EJ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8" t="s">
        <v>4467</v>
      </c>
      <c r="D374" s="1">
        <f>'Punten per wedstrijd'!L150</f>
        <v>583</v>
      </c>
      <c r="E374" s="56"/>
      <c r="G374" s="498" t="s">
        <v>3246</v>
      </c>
      <c r="J374" s="1">
        <f>'Punten per wedstrijd'!M78</f>
        <v>380</v>
      </c>
      <c r="K374" s="56"/>
      <c r="N374" s="292"/>
      <c r="T374" s="491"/>
      <c r="U374" s="498" t="s">
        <v>4463</v>
      </c>
      <c r="Y374" s="498" t="s">
        <v>4462</v>
      </c>
      <c r="AC374" s="498" t="s">
        <v>4375</v>
      </c>
      <c r="AG374" s="498" t="s">
        <v>3253</v>
      </c>
      <c r="AK374" s="498" t="s">
        <v>2116</v>
      </c>
      <c r="AO374" s="498" t="s">
        <v>4423</v>
      </c>
      <c r="AS374" s="498" t="s">
        <v>2117</v>
      </c>
      <c r="AV374" s="410"/>
      <c r="AW374" s="498" t="s">
        <v>4627</v>
      </c>
      <c r="AZ374" s="1">
        <v>172.9</v>
      </c>
      <c r="BA374" s="56"/>
      <c r="BC374" s="498" t="s">
        <v>1700</v>
      </c>
      <c r="BF374" s="1">
        <v>165.8</v>
      </c>
      <c r="BG374" s="56"/>
      <c r="BI374" s="498" t="s">
        <v>4466</v>
      </c>
      <c r="BL374" s="1">
        <v>147.19999999999999</v>
      </c>
      <c r="BM374" s="56"/>
      <c r="BO374" s="498" t="s">
        <v>4364</v>
      </c>
      <c r="BR374" s="1">
        <v>60</v>
      </c>
      <c r="BS374" s="56"/>
      <c r="BU374" s="498" t="s">
        <v>4461</v>
      </c>
      <c r="BX374" s="1">
        <v>457.29999999999995</v>
      </c>
      <c r="BY374" s="56"/>
      <c r="CA374" s="498" t="s">
        <v>4465</v>
      </c>
      <c r="CD374" s="1">
        <v>168</v>
      </c>
      <c r="CE374" s="56"/>
      <c r="CG374" s="498" t="s">
        <v>4469</v>
      </c>
      <c r="CJ374" s="1">
        <v>645.9</v>
      </c>
      <c r="CK374" s="56"/>
      <c r="CM374" s="498" t="s">
        <v>4421</v>
      </c>
      <c r="CP374" s="1">
        <v>535.6</v>
      </c>
      <c r="CQ374" s="56"/>
      <c r="CS374" s="498" t="s">
        <v>3256</v>
      </c>
      <c r="CV374" s="1">
        <v>337.3</v>
      </c>
      <c r="CW374" s="56"/>
      <c r="CY374" s="498" t="s">
        <v>4412</v>
      </c>
      <c r="DB374" s="1">
        <v>558.20000000000005</v>
      </c>
      <c r="DC374" s="56"/>
      <c r="DE374" s="498" t="s">
        <v>4464</v>
      </c>
      <c r="DH374" s="1">
        <v>340.20000000000005</v>
      </c>
      <c r="DI374" s="56"/>
      <c r="DK374" s="498" t="s">
        <v>4468</v>
      </c>
      <c r="DN374" s="579">
        <v>267.5</v>
      </c>
      <c r="DO374" s="56"/>
      <c r="DX374" s="56"/>
      <c r="DZ374" s="410"/>
      <c r="EC374" s="28"/>
      <c r="ED374" s="56"/>
      <c r="EF374" s="410"/>
      <c r="EI374" s="28"/>
      <c r="EJ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503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503"/>
      <c r="M376" s="538">
        <f>SUM(S366,S330,S294,S258,S222,S186,S150,S114)</f>
        <v>877811.74999999988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6" t="s">
        <v>2111</v>
      </c>
      <c r="G382" s="416" t="s">
        <v>2112</v>
      </c>
      <c r="H382" s="416" t="s">
        <v>3342</v>
      </c>
      <c r="I382" s="416" t="s">
        <v>4577</v>
      </c>
      <c r="J382" s="416" t="s">
        <v>694</v>
      </c>
      <c r="K382" s="416" t="s">
        <v>2852</v>
      </c>
      <c r="L382" s="416" t="s">
        <v>185</v>
      </c>
      <c r="M382" s="416" t="s">
        <v>174</v>
      </c>
      <c r="N382" s="416" t="s">
        <v>2760</v>
      </c>
      <c r="O382" s="416" t="s">
        <v>3379</v>
      </c>
      <c r="P382" s="416" t="s">
        <v>3408</v>
      </c>
      <c r="Q382" s="416" t="s">
        <v>4579</v>
      </c>
      <c r="R382" s="416" t="s">
        <v>3409</v>
      </c>
      <c r="S382" s="416" t="s">
        <v>3410</v>
      </c>
      <c r="T382" s="416" t="s">
        <v>3420</v>
      </c>
      <c r="U382" s="416" t="s">
        <v>191</v>
      </c>
      <c r="V382" s="416" t="s">
        <v>3439</v>
      </c>
      <c r="W382" s="416" t="s">
        <v>175</v>
      </c>
      <c r="X382" s="416" t="s">
        <v>3452</v>
      </c>
      <c r="Y382" s="416" t="s">
        <v>3453</v>
      </c>
      <c r="Z382" s="416" t="s">
        <v>196</v>
      </c>
      <c r="AA382" s="416"/>
      <c r="AF382" s="300" t="s">
        <v>40</v>
      </c>
      <c r="AG382" s="416" t="s">
        <v>2111</v>
      </c>
      <c r="AH382" s="416" t="s">
        <v>2112</v>
      </c>
      <c r="AI382" s="416" t="s">
        <v>3342</v>
      </c>
      <c r="AJ382" s="416" t="s">
        <v>4577</v>
      </c>
      <c r="AK382" s="416" t="s">
        <v>694</v>
      </c>
      <c r="AL382" s="416" t="s">
        <v>2852</v>
      </c>
      <c r="AM382" s="416" t="s">
        <v>185</v>
      </c>
      <c r="AN382" s="416" t="s">
        <v>174</v>
      </c>
      <c r="AO382" s="416" t="s">
        <v>2760</v>
      </c>
      <c r="AP382" s="416" t="s">
        <v>3379</v>
      </c>
      <c r="AQ382" s="416" t="s">
        <v>3408</v>
      </c>
      <c r="AR382" s="416" t="s">
        <v>4578</v>
      </c>
      <c r="AS382" s="416" t="s">
        <v>3409</v>
      </c>
      <c r="AT382" s="416" t="s">
        <v>3410</v>
      </c>
      <c r="AU382" s="416" t="s">
        <v>3420</v>
      </c>
      <c r="AV382" s="416" t="s">
        <v>191</v>
      </c>
      <c r="AW382" s="416" t="s">
        <v>3439</v>
      </c>
      <c r="AX382" s="416" t="s">
        <v>175</v>
      </c>
      <c r="AY382" s="416" t="s">
        <v>3452</v>
      </c>
      <c r="AZ382" s="416" t="s">
        <v>3453</v>
      </c>
      <c r="BA382" s="416" t="s">
        <v>196</v>
      </c>
      <c r="BB382" s="416"/>
      <c r="BC382" s="416"/>
      <c r="BD382" s="416"/>
      <c r="BE382" s="416"/>
      <c r="BF382" s="416"/>
      <c r="BG382" s="416"/>
      <c r="BH382" s="416"/>
      <c r="BI382" s="416"/>
      <c r="BJ382" s="416"/>
      <c r="BK382" s="416"/>
      <c r="BL382" s="416"/>
      <c r="BM382" s="416"/>
      <c r="DW382"/>
    </row>
    <row r="383" spans="1:218" ht="18">
      <c r="A383" s="506" t="s">
        <v>3234</v>
      </c>
      <c r="B383" s="3"/>
      <c r="C383" s="3"/>
      <c r="D383" s="32"/>
      <c r="E383" s="32">
        <f t="shared" ref="E383:E403" si="0">SUM(F383:AA383)</f>
        <v>3922.4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">
        <v>577.90000000000009</v>
      </c>
      <c r="Q383" s="592">
        <v>163.19999999999999</v>
      </c>
      <c r="R383" s="1">
        <v>195.39999999999998</v>
      </c>
      <c r="S383" s="422">
        <v>514.1</v>
      </c>
      <c r="T383" s="10"/>
      <c r="U383" s="10"/>
      <c r="V383" s="10"/>
      <c r="W383" s="10"/>
      <c r="X383" s="10"/>
      <c r="Y383" s="10"/>
      <c r="Z383" s="10"/>
      <c r="AA383" s="424"/>
      <c r="AB383" s="506" t="s">
        <v>3234</v>
      </c>
      <c r="AF383" s="32">
        <f>SUM(AG383:BM383)</f>
        <v>10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>
        <v>3</v>
      </c>
      <c r="AR383" s="407">
        <v>0</v>
      </c>
      <c r="AS383" s="407">
        <v>0</v>
      </c>
      <c r="AT383" s="407">
        <v>0</v>
      </c>
      <c r="AU383" s="56"/>
      <c r="AV383" s="407"/>
      <c r="AW383" s="56"/>
      <c r="AX383" s="56"/>
      <c r="AY383" s="56"/>
      <c r="AZ383" s="407"/>
      <c r="BA383" s="56"/>
      <c r="BB383" s="408"/>
      <c r="BG383" s="385"/>
      <c r="BH383" s="408"/>
      <c r="BI383" s="385"/>
      <c r="BJ383" s="385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06" t="s">
        <v>2114</v>
      </c>
      <c r="B384" s="3"/>
      <c r="C384" s="3"/>
      <c r="D384" s="32"/>
      <c r="E384" s="32">
        <f t="shared" si="0"/>
        <v>5957.5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">
        <v>968.2</v>
      </c>
      <c r="Q384" s="592">
        <v>295</v>
      </c>
      <c r="R384" s="1">
        <v>377.1</v>
      </c>
      <c r="S384" s="422">
        <v>513.4</v>
      </c>
      <c r="T384" s="10"/>
      <c r="U384" s="10"/>
      <c r="V384" s="10"/>
      <c r="W384" s="10"/>
      <c r="X384" s="10"/>
      <c r="Y384" s="10"/>
      <c r="Z384" s="10"/>
      <c r="AA384" s="424"/>
      <c r="AB384" s="506" t="s">
        <v>2114</v>
      </c>
      <c r="AF384" s="32">
        <f t="shared" ref="AF384:AF450" si="1">SUM(AG384:BM384)</f>
        <v>25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407">
        <v>3</v>
      </c>
      <c r="AR384" s="385"/>
      <c r="AS384" s="407">
        <v>2</v>
      </c>
      <c r="AT384" s="407">
        <v>0</v>
      </c>
      <c r="AU384" s="56"/>
      <c r="AV384" s="56"/>
      <c r="AW384" s="56"/>
      <c r="AX384" s="56"/>
      <c r="AY384" s="56"/>
      <c r="AZ384" s="56"/>
      <c r="BA384" s="56"/>
      <c r="BB384" s="408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06" t="s">
        <v>1687</v>
      </c>
      <c r="B385" s="3"/>
      <c r="C385" s="3"/>
      <c r="D385" s="32"/>
      <c r="E385" s="32">
        <f t="shared" si="0"/>
        <v>4569.4000000000005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">
        <v>168.3</v>
      </c>
      <c r="Q385" s="592">
        <v>321.39999999999998</v>
      </c>
      <c r="R385" s="1">
        <v>451.09999999999997</v>
      </c>
      <c r="S385" s="422">
        <v>642.70000000000005</v>
      </c>
      <c r="T385" s="10"/>
      <c r="U385" s="10"/>
      <c r="V385" s="10"/>
      <c r="W385" s="10"/>
      <c r="X385" s="10"/>
      <c r="Y385" s="10"/>
      <c r="Z385" s="10"/>
      <c r="AA385" s="424"/>
      <c r="AB385" s="506" t="s">
        <v>1687</v>
      </c>
      <c r="AF385" s="32">
        <f t="shared" si="1"/>
        <v>17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407">
        <v>0</v>
      </c>
      <c r="AR385" s="407">
        <v>3</v>
      </c>
      <c r="AS385" s="407">
        <v>2</v>
      </c>
      <c r="AT385" s="407">
        <v>2</v>
      </c>
      <c r="AU385" s="56"/>
      <c r="AV385" s="56"/>
      <c r="AW385" s="56"/>
      <c r="AX385" s="56"/>
      <c r="AY385" s="56"/>
      <c r="AZ385" s="56"/>
      <c r="BA385" s="56"/>
      <c r="BB385" s="408"/>
      <c r="BG385" s="385"/>
      <c r="BH385" s="408"/>
      <c r="BI385" s="385"/>
      <c r="BJ385" s="385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06" t="s">
        <v>4398</v>
      </c>
      <c r="B386" s="3"/>
      <c r="C386" s="3"/>
      <c r="D386" s="32"/>
      <c r="E386" s="32">
        <f t="shared" si="0"/>
        <v>4988.1999999999989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">
        <v>612</v>
      </c>
      <c r="Q386" s="592">
        <v>227.4</v>
      </c>
      <c r="R386" s="1">
        <v>325.89999999999998</v>
      </c>
      <c r="S386" s="422">
        <v>555.9</v>
      </c>
      <c r="T386" s="10"/>
      <c r="U386" s="10"/>
      <c r="V386" s="10"/>
      <c r="W386" s="10"/>
      <c r="X386" s="10"/>
      <c r="Y386" s="10"/>
      <c r="Z386" s="10"/>
      <c r="AA386" s="424"/>
      <c r="AB386" s="506" t="s">
        <v>4398</v>
      </c>
      <c r="AF386" s="32">
        <f t="shared" si="1"/>
        <v>12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407">
        <v>0</v>
      </c>
      <c r="AR386" s="407">
        <v>0</v>
      </c>
      <c r="AS386" s="407">
        <v>3</v>
      </c>
      <c r="AT386" s="407">
        <v>1</v>
      </c>
      <c r="AU386" s="56"/>
      <c r="AV386" s="56"/>
      <c r="AW386" s="56"/>
      <c r="AX386" s="56"/>
      <c r="AY386" s="56"/>
      <c r="AZ386" s="56"/>
      <c r="BA386" s="56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06" t="s">
        <v>2756</v>
      </c>
      <c r="B387" s="3"/>
      <c r="C387" s="3"/>
      <c r="D387" s="32"/>
      <c r="E387" s="32">
        <f t="shared" si="0"/>
        <v>5717.1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">
        <v>768.80000000000007</v>
      </c>
      <c r="Q387" s="592">
        <v>513</v>
      </c>
      <c r="R387" s="1">
        <v>363.5</v>
      </c>
      <c r="S387" s="422">
        <v>683</v>
      </c>
      <c r="T387" s="10"/>
      <c r="U387" s="10"/>
      <c r="V387" s="10"/>
      <c r="W387" s="10"/>
      <c r="X387" s="10"/>
      <c r="Y387" s="10"/>
      <c r="Z387" s="10"/>
      <c r="AA387" s="424"/>
      <c r="AB387" s="506" t="s">
        <v>2756</v>
      </c>
      <c r="AF387" s="32">
        <f t="shared" si="1"/>
        <v>28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407">
        <v>3</v>
      </c>
      <c r="AR387" s="407">
        <v>3</v>
      </c>
      <c r="AS387" s="407">
        <v>1</v>
      </c>
      <c r="AT387" s="407">
        <v>2</v>
      </c>
      <c r="AU387" s="56"/>
      <c r="AV387" s="56"/>
      <c r="AW387" s="56"/>
      <c r="AX387" s="56"/>
      <c r="AY387" s="56"/>
      <c r="AZ387" s="56"/>
      <c r="BA387" s="56"/>
      <c r="BB387" s="408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06" t="s">
        <v>4427</v>
      </c>
      <c r="B388" s="3"/>
      <c r="C388" s="3"/>
      <c r="D388" s="32"/>
      <c r="E388" s="32">
        <f t="shared" si="0"/>
        <v>5207.7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">
        <v>364.69999999999993</v>
      </c>
      <c r="Q388" s="592">
        <v>494</v>
      </c>
      <c r="R388" s="1">
        <v>363.80000000000007</v>
      </c>
      <c r="S388" s="422">
        <v>502.7</v>
      </c>
      <c r="T388" s="10"/>
      <c r="U388" s="10"/>
      <c r="V388" s="10"/>
      <c r="W388" s="10"/>
      <c r="X388" s="10"/>
      <c r="Y388" s="10"/>
      <c r="Z388" s="10"/>
      <c r="AA388" s="424"/>
      <c r="AB388" s="506" t="s">
        <v>4427</v>
      </c>
      <c r="AF388" s="32">
        <f t="shared" si="1"/>
        <v>25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407">
        <v>0</v>
      </c>
      <c r="AR388" s="407">
        <v>3</v>
      </c>
      <c r="AS388" s="407">
        <v>3</v>
      </c>
      <c r="AT388" s="407">
        <v>1</v>
      </c>
      <c r="AU388" s="56"/>
      <c r="AV388" s="56"/>
      <c r="AW388" s="56"/>
      <c r="AX388" s="56"/>
      <c r="AY388" s="56"/>
      <c r="AZ388" s="56"/>
      <c r="BA388" s="56"/>
      <c r="BB388" s="408"/>
      <c r="BG388" s="385"/>
      <c r="BH388" s="408"/>
      <c r="BI388" s="385"/>
      <c r="BJ388" s="385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06" t="s">
        <v>4404</v>
      </c>
      <c r="B389" s="3"/>
      <c r="C389" s="3"/>
      <c r="D389" s="32"/>
      <c r="E389" s="32">
        <f t="shared" si="0"/>
        <v>5123.8999999999996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">
        <v>757.5</v>
      </c>
      <c r="Q389" s="592">
        <v>211.8</v>
      </c>
      <c r="R389" s="1">
        <v>134.19999999999999</v>
      </c>
      <c r="S389" s="422">
        <v>578.5</v>
      </c>
      <c r="T389" s="10"/>
      <c r="U389" s="10"/>
      <c r="V389" s="10"/>
      <c r="W389" s="10"/>
      <c r="X389" s="10"/>
      <c r="Y389" s="10"/>
      <c r="Z389" s="10"/>
      <c r="AA389" s="424"/>
      <c r="AB389" s="506" t="s">
        <v>4404</v>
      </c>
      <c r="AF389" s="32">
        <f t="shared" si="1"/>
        <v>17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407">
        <v>2</v>
      </c>
      <c r="AR389" s="407">
        <v>0</v>
      </c>
      <c r="AS389" s="407">
        <v>3</v>
      </c>
      <c r="AT389" s="407">
        <v>1</v>
      </c>
      <c r="AU389" s="56"/>
      <c r="AV389" s="56"/>
      <c r="AW389" s="56"/>
      <c r="AX389" s="56"/>
      <c r="AY389" s="56"/>
      <c r="AZ389" s="56"/>
      <c r="BA389" s="56"/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06" t="s">
        <v>3242</v>
      </c>
      <c r="B390" s="3"/>
      <c r="C390" s="3"/>
      <c r="D390" s="32"/>
      <c r="E390" s="32">
        <f t="shared" si="0"/>
        <v>4092.2000000000003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">
        <v>474.4</v>
      </c>
      <c r="Q390" s="592">
        <v>192.3</v>
      </c>
      <c r="R390" s="1">
        <v>60</v>
      </c>
      <c r="S390" s="422">
        <v>483.5</v>
      </c>
      <c r="T390" s="10"/>
      <c r="U390" s="10"/>
      <c r="V390" s="10"/>
      <c r="W390" s="10"/>
      <c r="X390" s="10"/>
      <c r="Y390" s="10"/>
      <c r="Z390" s="10"/>
      <c r="AA390" s="424"/>
      <c r="AB390" s="506" t="s">
        <v>3242</v>
      </c>
      <c r="AF390" s="32">
        <f t="shared" si="1"/>
        <v>13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407">
        <v>0</v>
      </c>
      <c r="AR390" s="407">
        <v>0</v>
      </c>
      <c r="AS390" s="407">
        <v>0</v>
      </c>
      <c r="AT390" s="385"/>
      <c r="AU390" s="56"/>
      <c r="AV390" s="56"/>
      <c r="AW390" s="56"/>
      <c r="AX390" s="56"/>
      <c r="AY390" s="56"/>
      <c r="AZ390" s="56"/>
      <c r="BA390" s="56"/>
      <c r="BB390" s="408"/>
      <c r="BG390" s="385"/>
      <c r="BH390" s="498"/>
      <c r="BI390" s="385"/>
      <c r="BJ390" s="385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06" t="s">
        <v>1699</v>
      </c>
      <c r="B391" s="3"/>
      <c r="C391" s="3"/>
      <c r="D391" s="32"/>
      <c r="E391" s="32">
        <f t="shared" si="0"/>
        <v>5281.5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">
        <v>525.59999999999991</v>
      </c>
      <c r="Q391" s="592">
        <v>278.5</v>
      </c>
      <c r="R391" s="1">
        <v>405.5</v>
      </c>
      <c r="S391" s="422">
        <v>602.09999999999991</v>
      </c>
      <c r="T391" s="10"/>
      <c r="U391" s="10"/>
      <c r="V391" s="10"/>
      <c r="W391" s="10"/>
      <c r="X391" s="10"/>
      <c r="Y391" s="10"/>
      <c r="Z391" s="10"/>
      <c r="AA391" s="424"/>
      <c r="AB391" s="506" t="s">
        <v>1699</v>
      </c>
      <c r="AF391" s="32">
        <f t="shared" si="1"/>
        <v>20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407">
        <v>0</v>
      </c>
      <c r="AR391" s="407">
        <v>0</v>
      </c>
      <c r="AS391" s="407">
        <v>2</v>
      </c>
      <c r="AT391" s="407">
        <v>1</v>
      </c>
      <c r="AU391" s="56"/>
      <c r="AV391" s="56"/>
      <c r="AW391" s="56"/>
      <c r="AX391" s="56"/>
      <c r="AY391" s="56"/>
      <c r="AZ391" s="56"/>
      <c r="BA391" s="56"/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06" t="s">
        <v>4405</v>
      </c>
      <c r="B392" s="3"/>
      <c r="C392" s="3"/>
      <c r="D392" s="32"/>
      <c r="E392" s="32">
        <f t="shared" si="0"/>
        <v>4908.5000000000009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">
        <v>857.40000000000009</v>
      </c>
      <c r="Q392" s="592">
        <v>16.5</v>
      </c>
      <c r="R392" s="1">
        <v>33.299999999999997</v>
      </c>
      <c r="S392" s="422">
        <v>400.5</v>
      </c>
      <c r="T392" s="10"/>
      <c r="U392" s="10"/>
      <c r="V392" s="10"/>
      <c r="W392" s="10"/>
      <c r="X392" s="10"/>
      <c r="Y392" s="10"/>
      <c r="Z392" s="10"/>
      <c r="AA392" s="424"/>
      <c r="AB392" s="506" t="s">
        <v>4405</v>
      </c>
      <c r="AF392" s="32">
        <f t="shared" si="1"/>
        <v>17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>
        <v>3</v>
      </c>
      <c r="AR392" s="407">
        <v>0</v>
      </c>
      <c r="AS392" s="407">
        <v>0</v>
      </c>
      <c r="AT392" s="407">
        <v>0</v>
      </c>
      <c r="AU392" s="56"/>
      <c r="AV392" s="407"/>
      <c r="AW392" s="56"/>
      <c r="AX392" s="56"/>
      <c r="AY392" s="56"/>
      <c r="AZ392" s="407"/>
      <c r="BA392" s="56"/>
      <c r="BB392" s="408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06" t="s">
        <v>2118</v>
      </c>
      <c r="B393" s="3"/>
      <c r="C393" s="3"/>
      <c r="D393" s="32"/>
      <c r="E393" s="32">
        <f t="shared" si="0"/>
        <v>5851.7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">
        <v>771.9</v>
      </c>
      <c r="Q393" s="592">
        <v>295.5</v>
      </c>
      <c r="R393" s="1">
        <v>222.5</v>
      </c>
      <c r="S393" s="422">
        <v>528.29999999999995</v>
      </c>
      <c r="T393" s="10"/>
      <c r="U393" s="10"/>
      <c r="V393" s="10"/>
      <c r="W393" s="10"/>
      <c r="X393" s="10"/>
      <c r="Y393" s="10"/>
      <c r="Z393" s="10"/>
      <c r="AA393" s="424"/>
      <c r="AB393" s="506" t="s">
        <v>2118</v>
      </c>
      <c r="AF393" s="32">
        <f t="shared" si="1"/>
        <v>21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407">
        <v>3</v>
      </c>
      <c r="AR393" s="407">
        <v>2</v>
      </c>
      <c r="AS393" s="385"/>
      <c r="AT393" s="407">
        <v>0</v>
      </c>
      <c r="AU393" s="56"/>
      <c r="AV393" s="56"/>
      <c r="AW393" s="56"/>
      <c r="AX393" s="56"/>
      <c r="AY393" s="56"/>
      <c r="AZ393" s="56"/>
      <c r="BA393" s="56"/>
      <c r="BB393" s="498"/>
      <c r="BC393" s="499"/>
      <c r="BD393" s="499"/>
      <c r="BG393" s="385"/>
      <c r="BH393" s="408"/>
      <c r="BI393" s="385"/>
      <c r="BJ393" s="385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06" t="s">
        <v>4428</v>
      </c>
      <c r="B394" s="3"/>
      <c r="C394" s="3"/>
      <c r="D394" s="32"/>
      <c r="E394" s="32">
        <f t="shared" si="0"/>
        <v>4596.3999999999996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">
        <v>643.10000000000014</v>
      </c>
      <c r="Q394" s="592">
        <v>307.5</v>
      </c>
      <c r="R394" s="1">
        <v>193.9</v>
      </c>
      <c r="S394" s="422">
        <v>646.5</v>
      </c>
      <c r="T394" s="10"/>
      <c r="U394" s="10"/>
      <c r="V394" s="10"/>
      <c r="W394" s="10"/>
      <c r="X394" s="10"/>
      <c r="Y394" s="10"/>
      <c r="Z394" s="10"/>
      <c r="AA394" s="424"/>
      <c r="AB394" s="506" t="s">
        <v>4428</v>
      </c>
      <c r="AF394" s="32">
        <f t="shared" si="1"/>
        <v>15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407">
        <v>1</v>
      </c>
      <c r="AR394" s="407">
        <v>2</v>
      </c>
      <c r="AS394" s="407">
        <v>0</v>
      </c>
      <c r="AT394" s="407">
        <v>3</v>
      </c>
      <c r="AU394" s="56"/>
      <c r="AV394" s="56"/>
      <c r="AW394" s="56"/>
      <c r="AX394" s="56"/>
      <c r="AY394" s="56"/>
      <c r="AZ394" s="56"/>
      <c r="BA394" s="56"/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06" t="s">
        <v>4359</v>
      </c>
      <c r="B395" s="3"/>
      <c r="C395" s="3"/>
      <c r="D395" s="32"/>
      <c r="E395" s="32">
        <f t="shared" si="0"/>
        <v>6168.5999999999985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">
        <v>504.4</v>
      </c>
      <c r="Q395" s="592">
        <v>362.4</v>
      </c>
      <c r="R395" s="1">
        <v>323.7</v>
      </c>
      <c r="S395" s="422">
        <v>692.2</v>
      </c>
      <c r="T395" s="10"/>
      <c r="U395" s="10"/>
      <c r="V395" s="10"/>
      <c r="W395" s="10"/>
      <c r="X395" s="10"/>
      <c r="Y395" s="10"/>
      <c r="Z395" s="10"/>
      <c r="AA395" s="424"/>
      <c r="AB395" s="506" t="s">
        <v>4359</v>
      </c>
      <c r="AF395" s="32">
        <f t="shared" si="1"/>
        <v>21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385"/>
      <c r="AR395" s="407">
        <v>3</v>
      </c>
      <c r="AS395" s="407">
        <v>0</v>
      </c>
      <c r="AT395" s="407">
        <v>3</v>
      </c>
      <c r="AU395" s="56"/>
      <c r="AV395" s="56"/>
      <c r="AW395" s="56"/>
      <c r="AX395" s="56"/>
      <c r="AY395" s="56"/>
      <c r="AZ395" s="56"/>
      <c r="BA395" s="56"/>
      <c r="BB395" s="408"/>
      <c r="BG395" s="385"/>
      <c r="BH395" s="408"/>
      <c r="BI395" s="385"/>
      <c r="BJ395" s="385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06" t="s">
        <v>3245</v>
      </c>
      <c r="B396" s="3"/>
      <c r="C396" s="3"/>
      <c r="D396" s="32"/>
      <c r="E396" s="32">
        <f t="shared" si="0"/>
        <v>4629.8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">
        <v>701.9</v>
      </c>
      <c r="Q396" s="592">
        <v>257</v>
      </c>
      <c r="R396" s="1">
        <v>251.5</v>
      </c>
      <c r="S396" s="422">
        <v>375</v>
      </c>
      <c r="T396" s="10"/>
      <c r="U396" s="10"/>
      <c r="V396" s="10"/>
      <c r="W396" s="10"/>
      <c r="X396" s="10"/>
      <c r="Y396" s="10"/>
      <c r="Z396" s="10"/>
      <c r="AA396" s="424"/>
      <c r="AB396" s="506" t="s">
        <v>3245</v>
      </c>
      <c r="AF396" s="32">
        <f t="shared" si="1"/>
        <v>13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407">
        <v>0</v>
      </c>
      <c r="AR396" s="407">
        <v>1</v>
      </c>
      <c r="AS396" s="407">
        <v>3</v>
      </c>
      <c r="AT396" s="407">
        <v>0</v>
      </c>
      <c r="AU396" s="56"/>
      <c r="AV396" s="56"/>
      <c r="AW396" s="56"/>
      <c r="AX396" s="56"/>
      <c r="AY396" s="56"/>
      <c r="AZ396" s="56"/>
      <c r="BA396" s="56"/>
      <c r="BB396" s="40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06" t="s">
        <v>4413</v>
      </c>
      <c r="B397" s="3"/>
      <c r="C397" s="3"/>
      <c r="D397" s="32"/>
      <c r="E397" s="32">
        <f t="shared" si="0"/>
        <v>4444.6000000000004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">
        <v>444.7</v>
      </c>
      <c r="Q397" s="592">
        <v>102.3</v>
      </c>
      <c r="R397" s="1">
        <v>328.90000000000003</v>
      </c>
      <c r="S397" s="422">
        <v>551.6</v>
      </c>
      <c r="T397" s="10"/>
      <c r="U397" s="10"/>
      <c r="V397" s="10"/>
      <c r="W397" s="10"/>
      <c r="X397" s="10"/>
      <c r="Y397" s="10"/>
      <c r="Z397" s="10"/>
      <c r="AA397" s="424"/>
      <c r="AB397" s="506" t="s">
        <v>4413</v>
      </c>
      <c r="AF397" s="32">
        <f t="shared" si="1"/>
        <v>12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407">
        <v>0</v>
      </c>
      <c r="AR397" s="407">
        <v>0</v>
      </c>
      <c r="AS397" s="407">
        <v>1</v>
      </c>
      <c r="AT397" s="407">
        <v>0</v>
      </c>
      <c r="AU397" s="56"/>
      <c r="AV397" s="56"/>
      <c r="AW397" s="56"/>
      <c r="AX397" s="56"/>
      <c r="AY397" s="56"/>
      <c r="AZ397" s="56"/>
      <c r="BA397" s="56"/>
      <c r="BB397" s="408"/>
      <c r="BG397" s="385"/>
      <c r="BH397" s="408"/>
      <c r="BI397" s="385"/>
      <c r="BJ397" s="385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06" t="s">
        <v>4407</v>
      </c>
      <c r="B398" s="3"/>
      <c r="C398" s="3"/>
      <c r="D398" s="32"/>
      <c r="E398" s="32">
        <f t="shared" si="0"/>
        <v>5320.1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">
        <v>687</v>
      </c>
      <c r="Q398" s="592">
        <v>298.5</v>
      </c>
      <c r="R398" s="1">
        <v>233.3</v>
      </c>
      <c r="S398" s="422">
        <v>562</v>
      </c>
      <c r="T398" s="10"/>
      <c r="U398" s="10"/>
      <c r="V398" s="10"/>
      <c r="W398" s="10"/>
      <c r="X398" s="10"/>
      <c r="Y398" s="10"/>
      <c r="Z398" s="10"/>
      <c r="AA398" s="424"/>
      <c r="AB398" s="506" t="s">
        <v>4407</v>
      </c>
      <c r="AF398" s="32">
        <f t="shared" si="1"/>
        <v>19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407">
        <v>1</v>
      </c>
      <c r="AR398" s="407">
        <v>1</v>
      </c>
      <c r="AS398" s="407">
        <v>0</v>
      </c>
      <c r="AT398" s="407">
        <v>2</v>
      </c>
      <c r="AU398" s="56"/>
      <c r="AV398" s="56"/>
      <c r="AW398" s="56"/>
      <c r="AX398" s="56"/>
      <c r="AY398" s="56"/>
      <c r="AZ398" s="56"/>
      <c r="BA398" s="56"/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06" t="s">
        <v>3257</v>
      </c>
      <c r="B399" s="3"/>
      <c r="C399" s="3"/>
      <c r="D399" s="32"/>
      <c r="E399" s="32">
        <f t="shared" si="0"/>
        <v>5441.6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">
        <v>684.7</v>
      </c>
      <c r="Q399" s="592">
        <v>424.9</v>
      </c>
      <c r="R399" s="1">
        <v>448.6</v>
      </c>
      <c r="S399" s="422">
        <v>686.3</v>
      </c>
      <c r="T399" s="10"/>
      <c r="U399" s="10"/>
      <c r="V399" s="10"/>
      <c r="W399" s="10"/>
      <c r="X399" s="10"/>
      <c r="Y399" s="10"/>
      <c r="Z399" s="10"/>
      <c r="AA399" s="424"/>
      <c r="AB399" s="506" t="s">
        <v>3257</v>
      </c>
      <c r="AF399" s="32">
        <f t="shared" si="1"/>
        <v>30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407">
        <v>3</v>
      </c>
      <c r="AR399" s="407">
        <v>3</v>
      </c>
      <c r="AS399" s="407">
        <v>3</v>
      </c>
      <c r="AT399" s="407">
        <v>3</v>
      </c>
      <c r="AU399" s="56"/>
      <c r="AV399" s="56"/>
      <c r="AW399" s="56"/>
      <c r="AX399" s="56"/>
      <c r="AY399" s="56"/>
      <c r="AZ399" s="56"/>
      <c r="BA399" s="56"/>
      <c r="BB399" s="408"/>
      <c r="BG399" s="385"/>
      <c r="BH399" s="408"/>
      <c r="BI399" s="385"/>
      <c r="BJ399" s="385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06" t="s">
        <v>4429</v>
      </c>
      <c r="B400" s="3"/>
      <c r="C400" s="3"/>
      <c r="D400" s="32"/>
      <c r="E400" s="32">
        <f t="shared" si="0"/>
        <v>5575.2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">
        <v>862.6</v>
      </c>
      <c r="Q400" s="592">
        <v>259.5</v>
      </c>
      <c r="R400" s="1">
        <v>306.5</v>
      </c>
      <c r="S400" s="422">
        <v>727</v>
      </c>
      <c r="T400" s="10"/>
      <c r="U400" s="10"/>
      <c r="V400" s="10"/>
      <c r="W400" s="10"/>
      <c r="X400" s="10"/>
      <c r="Y400" s="10"/>
      <c r="Z400" s="10"/>
      <c r="AA400" s="424"/>
      <c r="AB400" s="506" t="s">
        <v>4429</v>
      </c>
      <c r="AF400" s="32">
        <f t="shared" si="1"/>
        <v>25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>
        <v>3</v>
      </c>
      <c r="AR400" s="407">
        <v>0</v>
      </c>
      <c r="AS400" s="407">
        <v>1</v>
      </c>
      <c r="AT400" s="407">
        <v>3</v>
      </c>
      <c r="AU400" s="56"/>
      <c r="AV400" s="407"/>
      <c r="AW400" s="56"/>
      <c r="AX400" s="56"/>
      <c r="AY400" s="56"/>
      <c r="AZ400" s="407"/>
      <c r="BA400" s="56"/>
      <c r="BB400" s="408"/>
      <c r="BG400" s="385"/>
      <c r="BH400" s="408"/>
      <c r="BI400" s="385"/>
      <c r="BJ400" s="385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06" t="s">
        <v>4430</v>
      </c>
      <c r="B401" s="3"/>
      <c r="C401" s="3"/>
      <c r="D401" s="32"/>
      <c r="E401" s="32">
        <f t="shared" si="0"/>
        <v>6061.75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">
        <v>520.5</v>
      </c>
      <c r="Q401" s="592">
        <v>361.65</v>
      </c>
      <c r="R401" s="1">
        <v>252</v>
      </c>
      <c r="S401" s="422">
        <v>703.3</v>
      </c>
      <c r="T401" s="10"/>
      <c r="U401" s="10"/>
      <c r="V401" s="10"/>
      <c r="W401" s="10"/>
      <c r="X401" s="10"/>
      <c r="Y401" s="10"/>
      <c r="Z401" s="10"/>
      <c r="AA401" s="424"/>
      <c r="AB401" s="506" t="s">
        <v>4430</v>
      </c>
      <c r="AF401" s="32">
        <f t="shared" si="1"/>
        <v>20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407">
        <v>0</v>
      </c>
      <c r="AR401" s="407">
        <v>3</v>
      </c>
      <c r="AS401" s="407">
        <v>0</v>
      </c>
      <c r="AT401" s="407">
        <v>2</v>
      </c>
      <c r="AU401" s="56"/>
      <c r="AV401" s="56"/>
      <c r="AW401" s="56"/>
      <c r="AX401" s="56"/>
      <c r="AY401" s="56"/>
      <c r="AZ401" s="56"/>
      <c r="BA401" s="56"/>
      <c r="BB401" s="408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06" t="s">
        <v>4386</v>
      </c>
      <c r="B402" s="3"/>
      <c r="C402" s="3"/>
      <c r="D402" s="32"/>
      <c r="E402" s="32">
        <f t="shared" si="0"/>
        <v>6369.2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">
        <v>696.5</v>
      </c>
      <c r="Q402" s="592">
        <v>422.25</v>
      </c>
      <c r="R402" s="1">
        <v>473.8</v>
      </c>
      <c r="S402" s="422">
        <v>749.3</v>
      </c>
      <c r="T402" s="10"/>
      <c r="U402" s="10"/>
      <c r="V402" s="10"/>
      <c r="W402" s="10"/>
      <c r="X402" s="10"/>
      <c r="Y402" s="10"/>
      <c r="Z402" s="10"/>
      <c r="AA402" s="424"/>
      <c r="AB402" s="506" t="s">
        <v>4386</v>
      </c>
      <c r="AF402" s="32">
        <f t="shared" si="1"/>
        <v>31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>
        <v>2</v>
      </c>
      <c r="AR402" s="407">
        <v>3</v>
      </c>
      <c r="AS402" s="407">
        <v>3</v>
      </c>
      <c r="AT402" s="407">
        <v>3</v>
      </c>
      <c r="AU402" s="56"/>
      <c r="AV402" s="407"/>
      <c r="AW402" s="56"/>
      <c r="AX402" s="56"/>
      <c r="AY402" s="56"/>
      <c r="AZ402" s="407"/>
      <c r="BA402" s="56"/>
      <c r="BB402" s="408"/>
      <c r="BG402" s="385"/>
      <c r="BH402" s="408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06" t="s">
        <v>4393</v>
      </c>
      <c r="B403" s="3"/>
      <c r="C403" s="3"/>
      <c r="D403" s="32"/>
      <c r="E403" s="32">
        <f t="shared" si="0"/>
        <v>6235.9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">
        <v>547.70000000000005</v>
      </c>
      <c r="Q403" s="592">
        <v>463.25</v>
      </c>
      <c r="R403" s="1">
        <v>594.20000000000005</v>
      </c>
      <c r="S403" s="422">
        <v>824.6</v>
      </c>
      <c r="T403" s="10"/>
      <c r="U403" s="10"/>
      <c r="V403" s="10"/>
      <c r="W403" s="10"/>
      <c r="X403" s="10"/>
      <c r="Y403" s="10"/>
      <c r="Z403" s="10"/>
      <c r="AA403" s="424"/>
      <c r="AB403" s="506" t="s">
        <v>4393</v>
      </c>
      <c r="AF403" s="32">
        <f t="shared" si="1"/>
        <v>28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407">
        <v>3</v>
      </c>
      <c r="AR403" s="407">
        <v>3</v>
      </c>
      <c r="AS403" s="407">
        <v>3</v>
      </c>
      <c r="AT403" s="407">
        <v>3</v>
      </c>
      <c r="AU403" s="56"/>
      <c r="AV403" s="56"/>
      <c r="AW403" s="56"/>
      <c r="AX403" s="56"/>
      <c r="AY403" s="56"/>
      <c r="AZ403" s="56"/>
      <c r="BA403" s="56"/>
      <c r="BB403" s="408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06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4"/>
      <c r="AB404" s="506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385"/>
      <c r="BH404" s="408"/>
      <c r="BI404" s="385"/>
      <c r="BJ404" s="385"/>
      <c r="BK404" s="341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06" t="s">
        <v>4416</v>
      </c>
      <c r="B405" s="3"/>
      <c r="C405" s="3"/>
      <c r="D405" s="32"/>
      <c r="E405" s="32">
        <f t="shared" ref="E405:E424" si="2">SUM(F405:AA405)</f>
        <v>5157.25</v>
      </c>
      <c r="F405" s="422">
        <v>162.69999999999999</v>
      </c>
      <c r="G405" s="1">
        <v>219.2</v>
      </c>
      <c r="H405" s="1">
        <v>46.199999999999996</v>
      </c>
      <c r="I405" s="1">
        <v>74.8</v>
      </c>
      <c r="J405" s="422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">
        <v>432.90000000000003</v>
      </c>
      <c r="Q405" s="1">
        <v>386.25</v>
      </c>
      <c r="R405" s="1">
        <v>349</v>
      </c>
      <c r="S405" s="422">
        <v>544.5</v>
      </c>
      <c r="T405" s="10"/>
      <c r="U405" s="10"/>
      <c r="V405" s="10"/>
      <c r="W405" s="10"/>
      <c r="X405" s="10"/>
      <c r="Y405" s="10"/>
      <c r="Z405" s="10"/>
      <c r="AA405" s="424"/>
      <c r="AB405" s="506" t="s">
        <v>4416</v>
      </c>
      <c r="AF405" s="32">
        <f t="shared" si="1"/>
        <v>17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56">
        <v>0</v>
      </c>
      <c r="AR405" s="407">
        <v>3</v>
      </c>
      <c r="AS405" s="56">
        <v>3</v>
      </c>
      <c r="AT405" s="407">
        <v>0</v>
      </c>
      <c r="AU405" s="56"/>
      <c r="AV405" s="407"/>
      <c r="AW405" s="56"/>
      <c r="AX405" s="56"/>
      <c r="AY405" s="56"/>
      <c r="AZ405" s="407"/>
      <c r="BA405" s="56"/>
      <c r="BB405" s="408"/>
      <c r="BG405" s="385"/>
      <c r="BH405" s="408"/>
      <c r="BI405" s="385"/>
      <c r="BJ405" s="385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06" t="s">
        <v>1692</v>
      </c>
      <c r="B406" s="3"/>
      <c r="C406" s="3"/>
      <c r="D406" s="32"/>
      <c r="E406" s="32">
        <f t="shared" si="2"/>
        <v>5449.1999999999989</v>
      </c>
      <c r="F406" s="422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2">
        <v>325.8</v>
      </c>
      <c r="L406" s="1">
        <v>512</v>
      </c>
      <c r="M406" s="1">
        <v>532.70000000000005</v>
      </c>
      <c r="N406" s="422">
        <v>516.49999999999989</v>
      </c>
      <c r="O406" s="422">
        <v>389.7</v>
      </c>
      <c r="P406" s="1">
        <v>640.69999999999993</v>
      </c>
      <c r="Q406" s="1">
        <v>282</v>
      </c>
      <c r="R406" s="1">
        <v>412.79999999999995</v>
      </c>
      <c r="S406" s="583">
        <v>597.4</v>
      </c>
      <c r="T406" s="10"/>
      <c r="U406" s="10"/>
      <c r="V406" s="10"/>
      <c r="W406" s="10"/>
      <c r="X406" s="10"/>
      <c r="Y406" s="10"/>
      <c r="Z406" s="10"/>
      <c r="AA406" s="424"/>
      <c r="AB406" s="506" t="s">
        <v>1692</v>
      </c>
      <c r="AF406" s="32">
        <f t="shared" si="1"/>
        <v>23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56"/>
      <c r="AR406" s="407">
        <v>0</v>
      </c>
      <c r="AS406" s="56">
        <v>3</v>
      </c>
      <c r="AT406" s="407">
        <v>2</v>
      </c>
      <c r="AU406" s="56"/>
      <c r="AV406" s="407"/>
      <c r="AW406" s="56"/>
      <c r="AX406" s="56"/>
      <c r="AY406" s="56"/>
      <c r="AZ406" s="407"/>
      <c r="BA406" s="56"/>
      <c r="BB406" s="408"/>
      <c r="BG406" s="385"/>
      <c r="BH406" s="408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06" t="s">
        <v>3238</v>
      </c>
      <c r="B407" s="3"/>
      <c r="C407" s="3"/>
      <c r="D407" s="32"/>
      <c r="E407" s="32">
        <f t="shared" si="2"/>
        <v>3992.7999999999997</v>
      </c>
      <c r="F407" s="1">
        <v>304.60000000000002</v>
      </c>
      <c r="G407" s="422">
        <v>177.9</v>
      </c>
      <c r="H407" s="1">
        <v>145.99999999999997</v>
      </c>
      <c r="I407" s="422">
        <v>53.099999999999994</v>
      </c>
      <c r="J407" s="1">
        <v>670.09999999999991</v>
      </c>
      <c r="K407" s="1">
        <v>97.7</v>
      </c>
      <c r="L407" s="422">
        <v>255.1</v>
      </c>
      <c r="M407" s="422">
        <v>337.5</v>
      </c>
      <c r="N407" s="422">
        <v>560.5</v>
      </c>
      <c r="O407" s="1">
        <v>137.70000000000002</v>
      </c>
      <c r="P407" s="1">
        <v>696.90000000000009</v>
      </c>
      <c r="Q407" s="592">
        <v>334.09999999999997</v>
      </c>
      <c r="R407" s="1">
        <v>103.9</v>
      </c>
      <c r="S407" s="422">
        <v>117.7</v>
      </c>
      <c r="T407" s="10"/>
      <c r="U407" s="10"/>
      <c r="V407" s="10"/>
      <c r="W407" s="10"/>
      <c r="X407" s="10"/>
      <c r="Y407" s="10"/>
      <c r="Z407" s="10"/>
      <c r="AA407" s="424"/>
      <c r="AB407" s="506" t="s">
        <v>3238</v>
      </c>
      <c r="AF407" s="32">
        <f t="shared" si="1"/>
        <v>12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>
        <v>3</v>
      </c>
      <c r="AR407" s="407">
        <v>2</v>
      </c>
      <c r="AS407" s="56">
        <v>0</v>
      </c>
      <c r="AT407" s="407">
        <v>0</v>
      </c>
      <c r="AU407" s="56"/>
      <c r="AV407" s="56"/>
      <c r="AW407" s="56"/>
      <c r="AX407" s="56"/>
      <c r="AY407" s="56"/>
      <c r="AZ407" s="56"/>
      <c r="BA407" s="56"/>
      <c r="BB407" s="408"/>
      <c r="BG407" s="385"/>
      <c r="BH407" s="408"/>
      <c r="BI407" s="385"/>
      <c r="BJ407" s="385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06" t="s">
        <v>3241</v>
      </c>
      <c r="B408" s="3"/>
      <c r="C408" s="3"/>
      <c r="D408" s="32"/>
      <c r="E408" s="32">
        <f t="shared" si="2"/>
        <v>4411.8999999999996</v>
      </c>
      <c r="F408" s="1">
        <v>205</v>
      </c>
      <c r="G408" s="422">
        <v>167.7</v>
      </c>
      <c r="H408" s="422">
        <v>157.49999999999997</v>
      </c>
      <c r="I408" s="1">
        <v>48</v>
      </c>
      <c r="J408" s="422">
        <v>777.80000000000007</v>
      </c>
      <c r="K408" s="422">
        <v>220.5</v>
      </c>
      <c r="L408" s="1">
        <v>353.7</v>
      </c>
      <c r="M408" s="1">
        <v>204.89999999999998</v>
      </c>
      <c r="N408" s="422">
        <v>555.19999999999993</v>
      </c>
      <c r="O408" s="1">
        <v>358.5</v>
      </c>
      <c r="P408" s="422">
        <v>417.6</v>
      </c>
      <c r="Q408" s="1">
        <v>219</v>
      </c>
      <c r="R408" s="422">
        <v>216</v>
      </c>
      <c r="S408" s="583">
        <v>510.5</v>
      </c>
      <c r="T408" s="10"/>
      <c r="U408" s="10"/>
      <c r="V408" s="10"/>
      <c r="W408" s="10"/>
      <c r="X408" s="10"/>
      <c r="Y408" s="10"/>
      <c r="Z408" s="10"/>
      <c r="AA408" s="424"/>
      <c r="AB408" s="506" t="s">
        <v>3241</v>
      </c>
      <c r="AF408" s="32">
        <f t="shared" si="1"/>
        <v>13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9">
        <v>0</v>
      </c>
      <c r="AM408" s="56">
        <v>0</v>
      </c>
      <c r="AN408" s="56">
        <v>0</v>
      </c>
      <c r="AO408" s="407">
        <v>1</v>
      </c>
      <c r="AP408" s="56">
        <v>0</v>
      </c>
      <c r="AQ408" s="407">
        <v>0</v>
      </c>
      <c r="AR408" s="407">
        <v>3</v>
      </c>
      <c r="AS408" s="407">
        <v>0</v>
      </c>
      <c r="AT408" s="407">
        <v>0</v>
      </c>
      <c r="AU408" s="56"/>
      <c r="AV408" s="56"/>
      <c r="AW408" s="56"/>
      <c r="AX408" s="56"/>
      <c r="AY408" s="56"/>
      <c r="AZ408" s="56"/>
      <c r="BA408" s="56"/>
      <c r="BB408" s="408"/>
      <c r="BC408" s="385"/>
      <c r="BD408" s="385"/>
      <c r="BG408" s="385"/>
      <c r="BH408" s="408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06" t="s">
        <v>3240</v>
      </c>
      <c r="B409" s="3"/>
      <c r="C409" s="3"/>
      <c r="D409" s="32"/>
      <c r="E409" s="32">
        <f t="shared" si="2"/>
        <v>4819.7</v>
      </c>
      <c r="F409" s="1">
        <v>203.79999999999998</v>
      </c>
      <c r="G409" s="422">
        <v>140</v>
      </c>
      <c r="H409" s="422">
        <v>139.19999999999999</v>
      </c>
      <c r="I409" s="1">
        <v>0</v>
      </c>
      <c r="J409" s="1">
        <v>451.79999999999995</v>
      </c>
      <c r="K409" s="1">
        <v>347.5</v>
      </c>
      <c r="L409" s="422">
        <v>448.5</v>
      </c>
      <c r="M409" s="1">
        <v>366.6</v>
      </c>
      <c r="N409" s="422">
        <v>548.19999999999993</v>
      </c>
      <c r="O409" s="422">
        <v>352.5</v>
      </c>
      <c r="P409" s="422">
        <v>840.60000000000014</v>
      </c>
      <c r="Q409" s="1">
        <v>127.5</v>
      </c>
      <c r="R409" s="1">
        <v>281.5</v>
      </c>
      <c r="S409" s="583">
        <v>572</v>
      </c>
      <c r="T409" s="10"/>
      <c r="U409" s="10"/>
      <c r="V409" s="10"/>
      <c r="W409" s="10"/>
      <c r="X409" s="10"/>
      <c r="Y409" s="10"/>
      <c r="Z409" s="10"/>
      <c r="AA409" s="424"/>
      <c r="AB409" s="506" t="s">
        <v>3240</v>
      </c>
      <c r="AF409" s="32">
        <f t="shared" si="1"/>
        <v>21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407">
        <v>3</v>
      </c>
      <c r="AR409" s="407">
        <v>3</v>
      </c>
      <c r="AS409" s="56">
        <v>1</v>
      </c>
      <c r="AT409" s="407">
        <v>2</v>
      </c>
      <c r="AU409" s="56"/>
      <c r="AV409" s="56"/>
      <c r="AW409" s="56"/>
      <c r="AX409" s="56"/>
      <c r="AY409" s="56"/>
      <c r="AZ409" s="56"/>
      <c r="BA409" s="56"/>
      <c r="BB409" s="408"/>
      <c r="BG409" s="385"/>
      <c r="BH409" s="408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06" t="s">
        <v>4431</v>
      </c>
      <c r="B410" s="3"/>
      <c r="C410" s="3"/>
      <c r="D410" s="32"/>
      <c r="E410" s="32">
        <f t="shared" si="2"/>
        <v>4553.2000000000007</v>
      </c>
      <c r="F410" s="1">
        <v>298.8</v>
      </c>
      <c r="G410" s="422">
        <v>180</v>
      </c>
      <c r="H410" s="1">
        <v>118.10000000000001</v>
      </c>
      <c r="I410" s="422">
        <v>84.3</v>
      </c>
      <c r="J410" s="422">
        <v>160.89999999999998</v>
      </c>
      <c r="K410" s="422">
        <v>334.5</v>
      </c>
      <c r="L410" s="422">
        <v>439.20000000000005</v>
      </c>
      <c r="M410" s="422">
        <v>374</v>
      </c>
      <c r="N410" s="1">
        <v>335.80000000000007</v>
      </c>
      <c r="O410" s="1">
        <v>393</v>
      </c>
      <c r="P410" s="1">
        <v>744.2</v>
      </c>
      <c r="Q410" s="592">
        <v>151.5</v>
      </c>
      <c r="R410" s="1">
        <v>329.4</v>
      </c>
      <c r="S410" s="422">
        <v>609.5</v>
      </c>
      <c r="T410" s="10"/>
      <c r="U410" s="10"/>
      <c r="V410" s="10"/>
      <c r="W410" s="10"/>
      <c r="X410" s="10"/>
      <c r="Y410" s="10"/>
      <c r="Z410" s="10"/>
      <c r="AA410" s="424"/>
      <c r="AB410" s="506" t="s">
        <v>4431</v>
      </c>
      <c r="AF410" s="32">
        <f t="shared" si="1"/>
        <v>16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>
        <v>3</v>
      </c>
      <c r="AR410" s="407">
        <v>0</v>
      </c>
      <c r="AS410" s="56">
        <v>0</v>
      </c>
      <c r="AT410" s="407">
        <v>1</v>
      </c>
      <c r="AU410" s="56"/>
      <c r="AV410" s="56"/>
      <c r="AW410" s="56"/>
      <c r="AX410" s="56"/>
      <c r="AY410" s="56"/>
      <c r="AZ410" s="56"/>
      <c r="BA410" s="56"/>
      <c r="BB410" s="408"/>
      <c r="BG410" s="385"/>
      <c r="BH410" s="408"/>
      <c r="BI410" s="385"/>
      <c r="BJ410" s="385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06" t="s">
        <v>3243</v>
      </c>
      <c r="B411" s="3"/>
      <c r="C411" s="3"/>
      <c r="D411" s="32"/>
      <c r="E411" s="32">
        <f t="shared" si="2"/>
        <v>5301.7000000000007</v>
      </c>
      <c r="F411" s="422">
        <v>183.6</v>
      </c>
      <c r="G411" s="1">
        <v>227.8</v>
      </c>
      <c r="H411" s="1">
        <v>116.10000000000001</v>
      </c>
      <c r="I411" s="422">
        <v>139</v>
      </c>
      <c r="J411" s="422">
        <v>466.2</v>
      </c>
      <c r="K411" s="1">
        <v>569.40000000000009</v>
      </c>
      <c r="L411" s="422">
        <v>360.5</v>
      </c>
      <c r="M411" s="1">
        <v>86.600000000000009</v>
      </c>
      <c r="N411" s="1">
        <v>573.4</v>
      </c>
      <c r="O411" s="1">
        <v>460.40000000000003</v>
      </c>
      <c r="P411" s="1">
        <v>383.3</v>
      </c>
      <c r="Q411" s="592">
        <v>424.8</v>
      </c>
      <c r="R411" s="1">
        <v>539.70000000000005</v>
      </c>
      <c r="S411" s="422">
        <v>770.9</v>
      </c>
      <c r="T411" s="10"/>
      <c r="U411" s="10"/>
      <c r="V411" s="10"/>
      <c r="W411" s="10"/>
      <c r="X411" s="10"/>
      <c r="Y411" s="10"/>
      <c r="Z411" s="10"/>
      <c r="AA411" s="424"/>
      <c r="AB411" s="506" t="s">
        <v>3243</v>
      </c>
      <c r="AF411" s="32">
        <f t="shared" si="1"/>
        <v>30</v>
      </c>
      <c r="AG411" s="519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>
        <v>3</v>
      </c>
      <c r="AR411" s="407">
        <v>3</v>
      </c>
      <c r="AS411" s="56">
        <v>3</v>
      </c>
      <c r="AT411" s="407">
        <v>3</v>
      </c>
      <c r="AU411" s="56"/>
      <c r="AV411" s="56"/>
      <c r="AW411" s="56"/>
      <c r="AX411" s="56"/>
      <c r="AY411" s="56"/>
      <c r="AZ411" s="56"/>
      <c r="BA411" s="56"/>
      <c r="BB411" s="408"/>
      <c r="BG411" s="385"/>
      <c r="BH411" s="408"/>
      <c r="BI411" s="385"/>
      <c r="BJ411" s="385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06" t="s">
        <v>4422</v>
      </c>
      <c r="B412" s="3"/>
      <c r="C412" s="3"/>
      <c r="D412" s="32"/>
      <c r="E412" s="32">
        <f t="shared" si="2"/>
        <v>5250.7</v>
      </c>
      <c r="F412" s="1">
        <v>263.60000000000002</v>
      </c>
      <c r="G412" s="422">
        <v>206.89999999999998</v>
      </c>
      <c r="H412" s="1">
        <v>134.5</v>
      </c>
      <c r="I412" s="422">
        <v>93.1</v>
      </c>
      <c r="J412" s="422">
        <v>779</v>
      </c>
      <c r="K412" s="1">
        <v>229.5</v>
      </c>
      <c r="L412" s="1">
        <v>481.4</v>
      </c>
      <c r="M412" s="422">
        <v>350.99999999999994</v>
      </c>
      <c r="N412" s="422">
        <v>533.1</v>
      </c>
      <c r="O412" s="422">
        <v>354</v>
      </c>
      <c r="P412" s="1">
        <v>762.6</v>
      </c>
      <c r="Q412" s="592">
        <v>246.9</v>
      </c>
      <c r="R412" s="1">
        <v>314.60000000000002</v>
      </c>
      <c r="S412" s="583">
        <v>500.5</v>
      </c>
      <c r="T412" s="10"/>
      <c r="U412" s="10"/>
      <c r="V412" s="10"/>
      <c r="W412" s="10"/>
      <c r="X412" s="10"/>
      <c r="Y412" s="10"/>
      <c r="Z412" s="10"/>
      <c r="AA412" s="424"/>
      <c r="AB412" s="506" t="s">
        <v>4422</v>
      </c>
      <c r="AF412" s="32">
        <f t="shared" si="1"/>
        <v>24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9">
        <v>0</v>
      </c>
      <c r="AP412" s="407">
        <v>0</v>
      </c>
      <c r="AQ412" s="56">
        <v>3</v>
      </c>
      <c r="AR412" s="407">
        <v>2</v>
      </c>
      <c r="AS412" s="56">
        <v>1</v>
      </c>
      <c r="AT412" s="407">
        <v>1</v>
      </c>
      <c r="AU412" s="56"/>
      <c r="AV412" s="407"/>
      <c r="AW412" s="56"/>
      <c r="AX412" s="56"/>
      <c r="AY412" s="56"/>
      <c r="AZ412" s="407"/>
      <c r="BA412" s="56"/>
      <c r="BB412" s="408"/>
      <c r="BG412" s="385"/>
      <c r="BH412" s="408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06" t="s">
        <v>4396</v>
      </c>
      <c r="B413" s="3"/>
      <c r="C413" s="3"/>
      <c r="D413" s="32"/>
      <c r="E413" s="32">
        <f t="shared" si="2"/>
        <v>5439.3</v>
      </c>
      <c r="F413" s="422">
        <v>236.2</v>
      </c>
      <c r="G413" s="422">
        <v>250.5</v>
      </c>
      <c r="H413" s="1">
        <v>122.3</v>
      </c>
      <c r="I413" s="1">
        <v>17.7</v>
      </c>
      <c r="J413" s="422">
        <v>623</v>
      </c>
      <c r="K413" s="422">
        <v>437.5</v>
      </c>
      <c r="L413" s="422">
        <v>497.2</v>
      </c>
      <c r="M413" s="422">
        <v>308.5</v>
      </c>
      <c r="N413" s="1">
        <v>574.80000000000007</v>
      </c>
      <c r="O413" s="1">
        <v>434.3</v>
      </c>
      <c r="P413" s="422">
        <v>346.4</v>
      </c>
      <c r="Q413" s="1">
        <v>427</v>
      </c>
      <c r="R413" s="422">
        <v>466.40000000000003</v>
      </c>
      <c r="S413" s="583">
        <v>697.5</v>
      </c>
      <c r="T413" s="10"/>
      <c r="U413" s="10"/>
      <c r="V413" s="10"/>
      <c r="W413" s="10"/>
      <c r="X413" s="10"/>
      <c r="Y413" s="10"/>
      <c r="Z413" s="10"/>
      <c r="AA413" s="424"/>
      <c r="AB413" s="506" t="s">
        <v>4396</v>
      </c>
      <c r="AF413" s="32">
        <f t="shared" si="1"/>
        <v>25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>
        <v>0</v>
      </c>
      <c r="AR413" s="407">
        <v>3</v>
      </c>
      <c r="AS413" s="407">
        <v>3</v>
      </c>
      <c r="AT413" s="407">
        <v>2</v>
      </c>
      <c r="AU413" s="56"/>
      <c r="AV413" s="407"/>
      <c r="AW413" s="56"/>
      <c r="AX413" s="56"/>
      <c r="AY413" s="56"/>
      <c r="AZ413" s="407"/>
      <c r="BA413" s="56"/>
      <c r="BB413" s="408"/>
      <c r="BC413" s="385"/>
      <c r="BD413" s="385"/>
      <c r="BG413" s="385"/>
      <c r="BH413" s="408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06" t="s">
        <v>3244</v>
      </c>
      <c r="B414" s="3"/>
      <c r="C414" s="3"/>
      <c r="D414" s="32"/>
      <c r="E414" s="32">
        <f t="shared" si="2"/>
        <v>3271.5000000000005</v>
      </c>
      <c r="F414" s="1">
        <v>162.20000000000005</v>
      </c>
      <c r="G414" s="1">
        <v>115.60000000000001</v>
      </c>
      <c r="H414" s="422">
        <v>19.2</v>
      </c>
      <c r="I414" s="422">
        <v>66.5</v>
      </c>
      <c r="J414" s="422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2">
        <v>463.09999999999997</v>
      </c>
      <c r="P414" s="422">
        <v>356.8</v>
      </c>
      <c r="Q414" s="1">
        <v>3.5999999999999996</v>
      </c>
      <c r="R414" s="422">
        <v>200.3</v>
      </c>
      <c r="S414" s="583">
        <v>414.1</v>
      </c>
      <c r="T414" s="10"/>
      <c r="U414" s="10"/>
      <c r="V414" s="10"/>
      <c r="W414" s="10"/>
      <c r="X414" s="10"/>
      <c r="Y414" s="10"/>
      <c r="Z414" s="10"/>
      <c r="AA414" s="424"/>
      <c r="AB414" s="506" t="s">
        <v>3244</v>
      </c>
      <c r="AF414" s="32">
        <f t="shared" si="1"/>
        <v>6</v>
      </c>
      <c r="AG414" s="56">
        <v>0</v>
      </c>
      <c r="AH414" s="56">
        <v>0</v>
      </c>
      <c r="AI414" s="407">
        <v>0</v>
      </c>
      <c r="AJ414" s="407">
        <v>3</v>
      </c>
      <c r="AK414" s="519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>
        <v>0</v>
      </c>
      <c r="AR414" s="407">
        <v>0</v>
      </c>
      <c r="AS414" s="407">
        <v>3</v>
      </c>
      <c r="AU414" s="56"/>
      <c r="AV414" s="407"/>
      <c r="AW414" s="56"/>
      <c r="AX414" s="56"/>
      <c r="AY414" s="56"/>
      <c r="AZ414" s="407"/>
      <c r="BA414" s="56"/>
      <c r="BB414" s="408"/>
      <c r="BC414" s="385"/>
      <c r="BD414" s="385"/>
      <c r="BG414" s="385"/>
      <c r="BH414" s="498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06" t="s">
        <v>4389</v>
      </c>
      <c r="B415" s="3"/>
      <c r="C415" s="3"/>
      <c r="D415" s="32"/>
      <c r="E415" s="32">
        <f t="shared" si="2"/>
        <v>4925.1000000000004</v>
      </c>
      <c r="F415" s="422">
        <v>173.8</v>
      </c>
      <c r="G415" s="422">
        <v>145.19999999999999</v>
      </c>
      <c r="H415" s="422">
        <v>154.9</v>
      </c>
      <c r="I415" s="422">
        <v>0</v>
      </c>
      <c r="J415" s="1">
        <v>644.4000000000002</v>
      </c>
      <c r="K415" s="422">
        <v>280.89999999999998</v>
      </c>
      <c r="L415" s="1">
        <v>492.2</v>
      </c>
      <c r="M415" s="1">
        <v>308</v>
      </c>
      <c r="N415" s="422">
        <v>688.1</v>
      </c>
      <c r="O415" s="422">
        <v>465.70000000000005</v>
      </c>
      <c r="P415" s="422">
        <v>753.90000000000009</v>
      </c>
      <c r="Q415" s="1">
        <v>154</v>
      </c>
      <c r="R415" s="422">
        <v>130</v>
      </c>
      <c r="S415" s="583">
        <v>534</v>
      </c>
      <c r="T415" s="10"/>
      <c r="U415" s="10"/>
      <c r="V415" s="10"/>
      <c r="W415" s="10"/>
      <c r="X415" s="10"/>
      <c r="Y415" s="10"/>
      <c r="Z415" s="10"/>
      <c r="AA415" s="424"/>
      <c r="AB415" s="506" t="s">
        <v>4389</v>
      </c>
      <c r="AF415" s="32">
        <f t="shared" si="1"/>
        <v>15</v>
      </c>
      <c r="AG415" s="407">
        <v>1</v>
      </c>
      <c r="AH415" s="519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19">
        <v>3</v>
      </c>
      <c r="AR415" s="407">
        <v>0</v>
      </c>
      <c r="AS415" s="407">
        <v>0</v>
      </c>
      <c r="AT415" s="407">
        <v>1</v>
      </c>
      <c r="AU415" s="56"/>
      <c r="AV415" s="56"/>
      <c r="AW415" s="56"/>
      <c r="AX415" s="56"/>
      <c r="AY415" s="56"/>
      <c r="AZ415" s="56"/>
      <c r="BA415" s="56"/>
      <c r="BB415" s="408"/>
      <c r="BC415" s="385"/>
      <c r="BD415" s="385"/>
      <c r="BG415" s="385"/>
      <c r="BH415" s="408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06" t="s">
        <v>4424</v>
      </c>
      <c r="B416" s="3"/>
      <c r="C416" s="3"/>
      <c r="D416" s="32"/>
      <c r="E416" s="32">
        <f t="shared" si="2"/>
        <v>4888.7</v>
      </c>
      <c r="F416" s="1">
        <v>242.2</v>
      </c>
      <c r="G416" s="422">
        <v>265</v>
      </c>
      <c r="H416" s="1">
        <v>196.9</v>
      </c>
      <c r="I416" s="1">
        <v>26</v>
      </c>
      <c r="J416" s="422">
        <v>457.00000000000006</v>
      </c>
      <c r="K416" s="1">
        <v>256.5</v>
      </c>
      <c r="L416" s="422">
        <v>447.79999999999995</v>
      </c>
      <c r="M416" s="422">
        <v>272.40000000000003</v>
      </c>
      <c r="N416" s="1">
        <v>249.70000000000002</v>
      </c>
      <c r="O416" s="422">
        <v>458.70000000000005</v>
      </c>
      <c r="P416" s="422">
        <v>726.80000000000018</v>
      </c>
      <c r="Q416" s="592">
        <v>356.5</v>
      </c>
      <c r="R416" s="422">
        <v>240.7</v>
      </c>
      <c r="S416" s="422">
        <v>692.5</v>
      </c>
      <c r="T416" s="10"/>
      <c r="U416" s="10"/>
      <c r="V416" s="10"/>
      <c r="W416" s="10"/>
      <c r="X416" s="10"/>
      <c r="Y416" s="10"/>
      <c r="Z416" s="10"/>
      <c r="AA416" s="424"/>
      <c r="AB416" s="506" t="s">
        <v>4424</v>
      </c>
      <c r="AF416" s="32">
        <f t="shared" si="1"/>
        <v>23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407">
        <v>3</v>
      </c>
      <c r="AR416" s="407">
        <v>1</v>
      </c>
      <c r="AS416" s="407">
        <v>0</v>
      </c>
      <c r="AT416" s="407">
        <v>1</v>
      </c>
      <c r="AU416" s="56"/>
      <c r="AV416" s="56"/>
      <c r="AW416" s="56"/>
      <c r="AX416" s="56"/>
      <c r="AY416" s="56"/>
      <c r="AZ416" s="56"/>
      <c r="BA416" s="56"/>
      <c r="BB416" s="408"/>
      <c r="BC416" s="385"/>
      <c r="BD416" s="385"/>
      <c r="BG416" s="385"/>
      <c r="BH416" s="408"/>
      <c r="BI416" s="385"/>
      <c r="BJ416" s="385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06" t="s">
        <v>4397</v>
      </c>
      <c r="B417" s="3"/>
      <c r="C417" s="3"/>
      <c r="D417" s="32"/>
      <c r="E417" s="32">
        <f t="shared" si="2"/>
        <v>5535.3</v>
      </c>
      <c r="F417" s="422">
        <v>106.89999999999999</v>
      </c>
      <c r="G417" s="422">
        <v>163.1</v>
      </c>
      <c r="H417" s="1">
        <v>126.3</v>
      </c>
      <c r="I417" s="422">
        <v>42</v>
      </c>
      <c r="J417" s="1">
        <v>703.4</v>
      </c>
      <c r="K417" s="1">
        <v>321.49999999999994</v>
      </c>
      <c r="L417" s="422">
        <v>459.5</v>
      </c>
      <c r="M417" s="1">
        <v>570.50000000000011</v>
      </c>
      <c r="N417" s="422">
        <v>762.1</v>
      </c>
      <c r="O417" s="1">
        <v>410</v>
      </c>
      <c r="P417" s="1">
        <v>802.40000000000009</v>
      </c>
      <c r="Q417" s="1">
        <v>155.29999999999998</v>
      </c>
      <c r="R417" s="422">
        <v>431.4</v>
      </c>
      <c r="S417" s="422">
        <v>480.9</v>
      </c>
      <c r="T417" s="10"/>
      <c r="U417" s="10"/>
      <c r="V417" s="10"/>
      <c r="W417" s="10"/>
      <c r="X417" s="10"/>
      <c r="Y417" s="10"/>
      <c r="Z417" s="10"/>
      <c r="AA417" s="424"/>
      <c r="AB417" s="506" t="s">
        <v>4397</v>
      </c>
      <c r="AF417" s="32">
        <f t="shared" si="1"/>
        <v>20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>
        <v>3</v>
      </c>
      <c r="AR417" s="407">
        <v>0</v>
      </c>
      <c r="AS417" s="519">
        <v>2</v>
      </c>
      <c r="AT417" s="407">
        <v>1</v>
      </c>
      <c r="AU417" s="56"/>
      <c r="AV417" s="56"/>
      <c r="AW417" s="56"/>
      <c r="AX417" s="56"/>
      <c r="AY417" s="56"/>
      <c r="AZ417" s="56"/>
      <c r="BA417" s="56"/>
      <c r="BB417" s="408"/>
      <c r="BC417" s="385"/>
      <c r="BD417" s="385"/>
      <c r="BG417" s="385"/>
      <c r="BH417" s="408"/>
      <c r="BI417" s="385"/>
      <c r="BJ417" s="385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06" t="s">
        <v>2121</v>
      </c>
      <c r="B418" s="3"/>
      <c r="C418" s="3"/>
      <c r="D418" s="32"/>
      <c r="E418" s="32">
        <f t="shared" si="2"/>
        <v>4077.3</v>
      </c>
      <c r="F418" s="1">
        <v>331.99999999999994</v>
      </c>
      <c r="G418" s="1">
        <v>353.5</v>
      </c>
      <c r="H418" s="422">
        <v>64.5</v>
      </c>
      <c r="I418" s="422">
        <v>194.1</v>
      </c>
      <c r="J418" s="1">
        <v>164.60000000000002</v>
      </c>
      <c r="K418" s="422">
        <v>238</v>
      </c>
      <c r="L418" s="422">
        <v>233</v>
      </c>
      <c r="M418" s="422">
        <v>302.90000000000003</v>
      </c>
      <c r="N418" s="422">
        <v>148.69999999999999</v>
      </c>
      <c r="O418" s="1">
        <v>524.5</v>
      </c>
      <c r="P418" s="1">
        <v>188.5</v>
      </c>
      <c r="Q418" s="592">
        <v>438.3</v>
      </c>
      <c r="R418" s="422">
        <v>629.20000000000005</v>
      </c>
      <c r="S418" s="583">
        <v>265.5</v>
      </c>
      <c r="T418" s="10"/>
      <c r="U418" s="10"/>
      <c r="V418" s="10"/>
      <c r="W418" s="10"/>
      <c r="X418" s="10"/>
      <c r="Y418" s="10"/>
      <c r="Z418" s="10"/>
      <c r="AA418" s="424"/>
      <c r="AB418" s="506" t="s">
        <v>2121</v>
      </c>
      <c r="AF418" s="32">
        <f t="shared" si="1"/>
        <v>17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9">
        <v>0</v>
      </c>
      <c r="AN418" s="407">
        <v>1</v>
      </c>
      <c r="AO418" s="407">
        <v>0</v>
      </c>
      <c r="AP418" s="56">
        <v>3</v>
      </c>
      <c r="AQ418" s="56">
        <v>0</v>
      </c>
      <c r="AR418" s="407">
        <v>2</v>
      </c>
      <c r="AS418" s="407">
        <v>3</v>
      </c>
      <c r="AT418" s="407">
        <v>0</v>
      </c>
      <c r="AU418" s="56"/>
      <c r="AV418" s="56"/>
      <c r="AW418" s="56"/>
      <c r="AX418" s="56"/>
      <c r="AY418" s="56"/>
      <c r="AZ418" s="56"/>
      <c r="BA418" s="56"/>
      <c r="BB418" s="408"/>
      <c r="BC418" s="385"/>
      <c r="BD418" s="385"/>
      <c r="BG418" s="385"/>
      <c r="BH418" s="408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06" t="s">
        <v>4432</v>
      </c>
      <c r="B419" s="3"/>
      <c r="C419" s="3"/>
      <c r="D419" s="32"/>
      <c r="E419" s="32">
        <f t="shared" si="2"/>
        <v>4995.1000000000004</v>
      </c>
      <c r="F419" s="422">
        <v>211.8</v>
      </c>
      <c r="G419" s="1">
        <v>266.8</v>
      </c>
      <c r="H419" s="422">
        <v>99.899999999999991</v>
      </c>
      <c r="I419" s="1">
        <v>0</v>
      </c>
      <c r="J419" s="1">
        <v>591.6</v>
      </c>
      <c r="K419" s="422">
        <v>456.6</v>
      </c>
      <c r="L419" s="1">
        <v>591.4</v>
      </c>
      <c r="M419" s="1">
        <v>95.399999999999991</v>
      </c>
      <c r="N419" s="422">
        <v>532.70000000000005</v>
      </c>
      <c r="O419" s="1">
        <v>386.59999999999997</v>
      </c>
      <c r="P419" s="422">
        <v>455.20000000000005</v>
      </c>
      <c r="Q419" s="592">
        <v>389.6</v>
      </c>
      <c r="R419" s="1">
        <v>324.7</v>
      </c>
      <c r="S419" s="422">
        <v>592.79999999999995</v>
      </c>
      <c r="T419" s="10"/>
      <c r="U419" s="10"/>
      <c r="V419" s="10"/>
      <c r="W419" s="10"/>
      <c r="X419" s="10"/>
      <c r="Y419" s="10"/>
      <c r="Z419" s="10"/>
      <c r="AA419" s="424"/>
      <c r="AB419" s="506" t="s">
        <v>4432</v>
      </c>
      <c r="AF419" s="32">
        <f t="shared" si="1"/>
        <v>26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407">
        <v>3</v>
      </c>
      <c r="AR419" s="407">
        <v>3</v>
      </c>
      <c r="AS419" s="56">
        <v>2</v>
      </c>
      <c r="AT419" s="407">
        <v>2</v>
      </c>
      <c r="AU419" s="56"/>
      <c r="AV419" s="56"/>
      <c r="AW419" s="56"/>
      <c r="AX419" s="56"/>
      <c r="AY419" s="56"/>
      <c r="AZ419" s="56"/>
      <c r="BA419" s="56"/>
      <c r="BB419" s="408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06" t="s">
        <v>4425</v>
      </c>
      <c r="B420" s="3"/>
      <c r="C420" s="3"/>
      <c r="D420" s="32"/>
      <c r="E420" s="32">
        <f t="shared" si="2"/>
        <v>5275</v>
      </c>
      <c r="F420" s="422">
        <v>290</v>
      </c>
      <c r="G420" s="1">
        <v>223.3</v>
      </c>
      <c r="H420" s="1">
        <v>194.5</v>
      </c>
      <c r="I420" s="1">
        <v>59.4</v>
      </c>
      <c r="J420" s="422">
        <v>574.79999999999995</v>
      </c>
      <c r="K420" s="1">
        <v>265</v>
      </c>
      <c r="L420" s="422">
        <v>539</v>
      </c>
      <c r="M420" s="1">
        <v>522.4</v>
      </c>
      <c r="N420" s="1">
        <v>442.5</v>
      </c>
      <c r="O420" s="1">
        <v>386</v>
      </c>
      <c r="P420" s="1">
        <v>583.9</v>
      </c>
      <c r="Q420" s="592">
        <v>226.5</v>
      </c>
      <c r="R420" s="422">
        <v>350.70000000000005</v>
      </c>
      <c r="S420" s="422">
        <v>617</v>
      </c>
      <c r="T420" s="10"/>
      <c r="U420" s="10"/>
      <c r="V420" s="10"/>
      <c r="W420" s="10"/>
      <c r="X420" s="10"/>
      <c r="Y420" s="10"/>
      <c r="Z420" s="10"/>
      <c r="AA420" s="424"/>
      <c r="AB420" s="506" t="s">
        <v>4425</v>
      </c>
      <c r="AF420" s="32">
        <f t="shared" si="1"/>
        <v>20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56">
        <v>0</v>
      </c>
      <c r="AR420" s="407">
        <v>1</v>
      </c>
      <c r="AS420" s="407">
        <v>1</v>
      </c>
      <c r="AT420" s="407">
        <v>3</v>
      </c>
      <c r="AU420" s="56"/>
      <c r="AV420" s="407"/>
      <c r="AW420" s="56"/>
      <c r="AX420" s="56"/>
      <c r="AY420" s="56"/>
      <c r="AZ420" s="407"/>
      <c r="BA420" s="56"/>
      <c r="BB420" s="408"/>
      <c r="BC420" s="385"/>
      <c r="BD420" s="385"/>
      <c r="BG420" s="289"/>
      <c r="BH420" s="408"/>
      <c r="BI420" s="385"/>
      <c r="BJ420" s="385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06" t="s">
        <v>1686</v>
      </c>
      <c r="B421" s="3"/>
      <c r="C421" s="3"/>
      <c r="D421" s="32"/>
      <c r="E421" s="32">
        <f t="shared" si="2"/>
        <v>5947.5999999999985</v>
      </c>
      <c r="F421" s="1">
        <v>175</v>
      </c>
      <c r="G421" s="1">
        <v>172</v>
      </c>
      <c r="H421" s="422">
        <v>248.69999999999996</v>
      </c>
      <c r="I421" s="1">
        <v>56</v>
      </c>
      <c r="J421" s="1">
        <v>663.69999999999993</v>
      </c>
      <c r="K421" s="1">
        <v>330.2</v>
      </c>
      <c r="L421" s="422">
        <v>544.9</v>
      </c>
      <c r="M421" s="422">
        <v>502.2</v>
      </c>
      <c r="N421" s="422">
        <v>684.59999999999991</v>
      </c>
      <c r="O421" s="1">
        <v>415.79999999999995</v>
      </c>
      <c r="P421" s="1">
        <v>545.20000000000005</v>
      </c>
      <c r="Q421" s="592">
        <v>294</v>
      </c>
      <c r="R421" s="422">
        <v>603.9</v>
      </c>
      <c r="S421" s="583">
        <v>711.4</v>
      </c>
      <c r="T421" s="10"/>
      <c r="U421" s="10"/>
      <c r="V421" s="10"/>
      <c r="W421" s="10"/>
      <c r="X421" s="10"/>
      <c r="Y421" s="10"/>
      <c r="Z421" s="10"/>
      <c r="AA421" s="424"/>
      <c r="AB421" s="506" t="s">
        <v>1686</v>
      </c>
      <c r="AF421" s="32">
        <f t="shared" si="1"/>
        <v>26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9">
        <v>3</v>
      </c>
      <c r="AO421" s="407">
        <v>3</v>
      </c>
      <c r="AP421" s="56">
        <v>2</v>
      </c>
      <c r="AQ421" s="56">
        <v>0</v>
      </c>
      <c r="AR421" s="407">
        <v>0</v>
      </c>
      <c r="AS421" s="407">
        <v>3</v>
      </c>
      <c r="AT421" s="407">
        <v>3</v>
      </c>
      <c r="AU421" s="56"/>
      <c r="AV421" s="56"/>
      <c r="AW421" s="56"/>
      <c r="AX421" s="56"/>
      <c r="AY421" s="56"/>
      <c r="AZ421" s="56"/>
      <c r="BA421" s="56"/>
      <c r="BB421" s="408"/>
      <c r="BC421" s="385"/>
      <c r="BD421" s="385"/>
      <c r="BG421" s="236"/>
      <c r="BH421" s="408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06" t="s">
        <v>4433</v>
      </c>
      <c r="B422" s="3"/>
      <c r="C422" s="3"/>
      <c r="D422" s="32"/>
      <c r="E422" s="32">
        <f t="shared" si="2"/>
        <v>4850.2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2">
        <v>370.1</v>
      </c>
      <c r="L422" s="1">
        <v>419.9</v>
      </c>
      <c r="M422" s="422">
        <v>122.3</v>
      </c>
      <c r="N422" s="1">
        <v>604.1</v>
      </c>
      <c r="O422" s="422">
        <v>409.2</v>
      </c>
      <c r="P422" s="422">
        <v>368.09999999999997</v>
      </c>
      <c r="Q422" s="1">
        <v>368.5</v>
      </c>
      <c r="R422" s="422">
        <v>312.39999999999998</v>
      </c>
      <c r="S422" s="422">
        <v>737.8</v>
      </c>
      <c r="T422" s="10"/>
      <c r="U422" s="10"/>
      <c r="V422" s="10"/>
      <c r="W422" s="10"/>
      <c r="X422" s="10"/>
      <c r="Y422" s="10"/>
      <c r="Z422" s="10"/>
      <c r="AA422" s="424"/>
      <c r="AB422" s="506" t="s">
        <v>4433</v>
      </c>
      <c r="AF422" s="32">
        <f t="shared" si="1"/>
        <v>23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9">
        <v>2</v>
      </c>
      <c r="AQ422" s="407">
        <v>0</v>
      </c>
      <c r="AS422" s="407">
        <v>0</v>
      </c>
      <c r="AT422" s="407">
        <v>2</v>
      </c>
      <c r="AU422" s="56"/>
      <c r="AV422" s="56"/>
      <c r="AW422" s="56"/>
      <c r="AX422" s="56"/>
      <c r="AY422" s="56"/>
      <c r="AZ422" s="56"/>
      <c r="BA422" s="56"/>
      <c r="BB422" s="408"/>
      <c r="BC422" s="385"/>
      <c r="BD422" s="385"/>
      <c r="BG422" s="372"/>
      <c r="BH422" s="408"/>
      <c r="BI422" s="385"/>
      <c r="BJ422" s="385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06" t="s">
        <v>3258</v>
      </c>
      <c r="B423" s="3"/>
      <c r="C423" s="3"/>
      <c r="D423" s="32"/>
      <c r="E423" s="32">
        <f t="shared" si="2"/>
        <v>5110.9999999999991</v>
      </c>
      <c r="F423" s="1">
        <v>294.2</v>
      </c>
      <c r="G423" s="1">
        <v>216.5</v>
      </c>
      <c r="H423" s="422">
        <v>116.49999999999999</v>
      </c>
      <c r="I423" s="1">
        <v>95</v>
      </c>
      <c r="J423" s="422">
        <v>638.69999999999993</v>
      </c>
      <c r="K423" s="422">
        <v>338.3</v>
      </c>
      <c r="L423" s="1">
        <v>401.9</v>
      </c>
      <c r="M423" s="422">
        <v>121.69999999999999</v>
      </c>
      <c r="N423" s="1">
        <v>503.6</v>
      </c>
      <c r="O423" s="422">
        <v>713.5</v>
      </c>
      <c r="P423" s="422">
        <v>297.7</v>
      </c>
      <c r="Q423" s="1">
        <v>287</v>
      </c>
      <c r="R423" s="1">
        <v>482.9</v>
      </c>
      <c r="S423" s="583">
        <v>603.5</v>
      </c>
      <c r="T423" s="10"/>
      <c r="U423" s="10"/>
      <c r="V423" s="10"/>
      <c r="W423" s="10"/>
      <c r="X423" s="10"/>
      <c r="Y423" s="10"/>
      <c r="Z423" s="10"/>
      <c r="AA423" s="424"/>
      <c r="AB423" s="506" t="s">
        <v>3258</v>
      </c>
      <c r="AF423" s="32">
        <f t="shared" si="1"/>
        <v>17</v>
      </c>
      <c r="AG423" s="56">
        <v>1</v>
      </c>
      <c r="AH423" s="56">
        <v>3</v>
      </c>
      <c r="AI423" s="519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407">
        <v>0</v>
      </c>
      <c r="AR423" s="407">
        <v>3</v>
      </c>
      <c r="AS423" s="56"/>
      <c r="AT423" s="407">
        <v>1</v>
      </c>
      <c r="AU423" s="56"/>
      <c r="AV423" s="56"/>
      <c r="AW423" s="56"/>
      <c r="AX423" s="56"/>
      <c r="AY423" s="56"/>
      <c r="AZ423" s="56"/>
      <c r="BA423" s="56"/>
      <c r="BB423" s="498"/>
      <c r="BH423" s="408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06" t="s">
        <v>4414</v>
      </c>
      <c r="B424" s="3"/>
      <c r="C424" s="3"/>
      <c r="D424" s="32"/>
      <c r="E424" s="32">
        <f t="shared" si="2"/>
        <v>6085.4000000000015</v>
      </c>
      <c r="F424" s="422">
        <v>207.99999999999997</v>
      </c>
      <c r="G424" s="1">
        <v>140</v>
      </c>
      <c r="H424" s="422">
        <v>171</v>
      </c>
      <c r="I424" s="422">
        <v>0</v>
      </c>
      <c r="J424" s="1">
        <v>898.60000000000014</v>
      </c>
      <c r="K424" s="422">
        <v>278.3</v>
      </c>
      <c r="L424" s="1">
        <v>377.3</v>
      </c>
      <c r="M424" s="422">
        <v>617.70000000000005</v>
      </c>
      <c r="N424" s="1">
        <v>947.9</v>
      </c>
      <c r="O424" s="422">
        <v>494.2</v>
      </c>
      <c r="P424" s="1">
        <v>590.90000000000009</v>
      </c>
      <c r="Q424" s="592">
        <v>311.7</v>
      </c>
      <c r="R424" s="1">
        <v>315.3</v>
      </c>
      <c r="S424" s="422">
        <v>734.5</v>
      </c>
      <c r="T424" s="10"/>
      <c r="U424" s="10"/>
      <c r="V424" s="10"/>
      <c r="W424" s="10"/>
      <c r="X424" s="10"/>
      <c r="Y424" s="10"/>
      <c r="Z424" s="10"/>
      <c r="AA424" s="424"/>
      <c r="AB424" s="506" t="s">
        <v>4414</v>
      </c>
      <c r="AF424" s="32">
        <f t="shared" si="1"/>
        <v>21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>
        <v>0</v>
      </c>
      <c r="AR424" s="407">
        <v>1</v>
      </c>
      <c r="AS424" s="56">
        <v>0</v>
      </c>
      <c r="AT424" s="407">
        <v>2</v>
      </c>
      <c r="AU424" s="56"/>
      <c r="AV424" s="56"/>
      <c r="AW424" s="56"/>
      <c r="AX424" s="56"/>
      <c r="AY424" s="56"/>
      <c r="AZ424" s="56"/>
      <c r="BA424" s="56"/>
      <c r="BB424" s="408"/>
      <c r="BH424" s="408"/>
      <c r="BI424" s="385"/>
      <c r="BJ424" s="385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06" t="s">
        <v>4408</v>
      </c>
      <c r="B425" s="3"/>
      <c r="C425" s="3"/>
      <c r="D425" s="32"/>
      <c r="E425" s="32">
        <f>SUM(F425:AA425)</f>
        <v>4905.7999999999993</v>
      </c>
      <c r="F425" s="422">
        <v>291.89999999999998</v>
      </c>
      <c r="G425" s="422">
        <v>170.5</v>
      </c>
      <c r="H425" s="422">
        <v>55.800000000000004</v>
      </c>
      <c r="I425" s="422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2">
        <v>346.5</v>
      </c>
      <c r="P425" s="422">
        <v>584.29999999999984</v>
      </c>
      <c r="Q425" s="1">
        <v>139.6</v>
      </c>
      <c r="R425" s="1">
        <v>294.5</v>
      </c>
      <c r="S425" s="583">
        <v>531.5</v>
      </c>
      <c r="T425" s="10"/>
      <c r="U425" s="10"/>
      <c r="V425" s="10"/>
      <c r="W425" s="10"/>
      <c r="X425" s="10"/>
      <c r="Y425" s="10"/>
      <c r="Z425" s="10"/>
      <c r="AA425" s="424"/>
      <c r="AB425" s="506" t="s">
        <v>4408</v>
      </c>
      <c r="AF425" s="32">
        <f t="shared" si="1"/>
        <v>25</v>
      </c>
      <c r="AG425" s="407">
        <v>2</v>
      </c>
      <c r="AH425" s="407">
        <v>1</v>
      </c>
      <c r="AI425" s="407">
        <v>0</v>
      </c>
      <c r="AJ425" s="519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407">
        <v>3</v>
      </c>
      <c r="AR425" s="407">
        <v>0</v>
      </c>
      <c r="AS425" s="56">
        <v>2</v>
      </c>
      <c r="AT425" s="407">
        <v>3</v>
      </c>
      <c r="AU425" s="56"/>
      <c r="AV425" s="56"/>
      <c r="AW425" s="56"/>
      <c r="AX425" s="56"/>
      <c r="AY425" s="56"/>
      <c r="AZ425" s="56"/>
      <c r="BA425" s="56"/>
      <c r="BB425" s="408"/>
      <c r="BH425" s="408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06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4"/>
      <c r="AB426" s="506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2"/>
      <c r="BF426" s="407"/>
      <c r="BH426" s="408"/>
      <c r="BI426" s="385"/>
      <c r="BJ426" s="385"/>
      <c r="BK426" s="341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10" t="s">
        <v>4434</v>
      </c>
      <c r="B427" s="3"/>
      <c r="C427" s="3"/>
      <c r="D427" s="32"/>
      <c r="E427" s="32">
        <f t="shared" ref="E427:E447" si="3">SUM(F427:AA427)</f>
        <v>6145.2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15">
        <v>602.79999999999995</v>
      </c>
      <c r="M427" s="1">
        <v>297.89999999999998</v>
      </c>
      <c r="N427" s="515">
        <v>712.3</v>
      </c>
      <c r="O427" s="1">
        <v>589.4</v>
      </c>
      <c r="P427" s="1">
        <v>508.7</v>
      </c>
      <c r="Q427" s="1">
        <v>429</v>
      </c>
      <c r="R427" s="1">
        <v>513.4</v>
      </c>
      <c r="S427" s="1">
        <v>976.5</v>
      </c>
      <c r="T427" s="10"/>
      <c r="U427" s="10"/>
      <c r="V427" s="10"/>
      <c r="W427" s="10"/>
      <c r="X427" s="10"/>
      <c r="Y427" s="10"/>
      <c r="Z427" s="10"/>
      <c r="AA427" s="424"/>
      <c r="AB427" s="510" t="s">
        <v>4434</v>
      </c>
      <c r="AF427" s="32">
        <f t="shared" si="1"/>
        <v>24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>
        <v>0</v>
      </c>
      <c r="AR427" s="56">
        <v>3</v>
      </c>
      <c r="AS427" s="56">
        <v>3</v>
      </c>
      <c r="AT427" s="56">
        <v>3</v>
      </c>
      <c r="AU427" s="56"/>
      <c r="AV427" s="56"/>
      <c r="AW427" s="56"/>
      <c r="AX427" s="56"/>
      <c r="AY427" s="56"/>
      <c r="AZ427" s="56"/>
      <c r="BA427" s="56"/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10" t="s">
        <v>4435</v>
      </c>
      <c r="B428" s="3"/>
      <c r="C428" s="3"/>
      <c r="D428" s="32"/>
      <c r="E428" s="32">
        <f t="shared" si="3"/>
        <v>5869.9999999999991</v>
      </c>
      <c r="F428" s="1">
        <v>257.7</v>
      </c>
      <c r="G428" s="1">
        <v>427.6</v>
      </c>
      <c r="H428" s="515">
        <v>214.6</v>
      </c>
      <c r="I428" s="515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515">
        <v>706.09999999999991</v>
      </c>
      <c r="Q428" s="1">
        <v>383.4</v>
      </c>
      <c r="R428" s="1">
        <v>249.5</v>
      </c>
      <c r="S428" s="1">
        <v>537.29999999999995</v>
      </c>
      <c r="T428" s="10"/>
      <c r="U428" s="10"/>
      <c r="V428" s="10"/>
      <c r="W428" s="10"/>
      <c r="X428" s="10"/>
      <c r="Y428" s="10"/>
      <c r="Z428" s="10"/>
      <c r="AA428" s="424"/>
      <c r="AB428" s="510" t="s">
        <v>4435</v>
      </c>
      <c r="AF428" s="32">
        <f t="shared" si="1"/>
        <v>26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>
        <v>2</v>
      </c>
      <c r="AR428" s="56">
        <v>3</v>
      </c>
      <c r="AS428" s="56">
        <v>3</v>
      </c>
      <c r="AT428" s="56">
        <v>1</v>
      </c>
      <c r="AU428" s="56"/>
      <c r="AV428" s="56"/>
      <c r="AW428" s="56"/>
      <c r="AX428" s="56"/>
      <c r="AY428" s="56"/>
      <c r="AZ428" s="56"/>
      <c r="BA428" s="56"/>
      <c r="BB428" s="408"/>
      <c r="BH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10" t="s">
        <v>3237</v>
      </c>
      <c r="B429" s="3"/>
      <c r="C429" s="3"/>
      <c r="D429" s="32"/>
      <c r="E429" s="32">
        <f t="shared" si="3"/>
        <v>5695.7999999999993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">
        <v>1041.9000000000001</v>
      </c>
      <c r="Q429" s="1">
        <v>192.5</v>
      </c>
      <c r="R429" s="1">
        <v>263.89999999999998</v>
      </c>
      <c r="S429" s="1">
        <v>600.5</v>
      </c>
      <c r="T429" s="10"/>
      <c r="U429" s="10"/>
      <c r="V429" s="10"/>
      <c r="W429" s="10"/>
      <c r="X429" s="10"/>
      <c r="Y429" s="10"/>
      <c r="Z429" s="10"/>
      <c r="AA429" s="424"/>
      <c r="AB429" s="510" t="s">
        <v>3237</v>
      </c>
      <c r="AF429" s="32">
        <f t="shared" si="1"/>
        <v>15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>
        <v>2</v>
      </c>
      <c r="AR429" s="56">
        <v>0</v>
      </c>
      <c r="AS429" s="56">
        <v>0</v>
      </c>
      <c r="AT429" s="56">
        <v>0</v>
      </c>
      <c r="AU429" s="56"/>
      <c r="AV429" s="56"/>
      <c r="AW429" s="56"/>
      <c r="AX429" s="56"/>
      <c r="AY429" s="56"/>
      <c r="AZ429" s="56"/>
      <c r="BA429" s="56"/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10" t="s">
        <v>4436</v>
      </c>
      <c r="B430" s="3"/>
      <c r="C430" s="3"/>
      <c r="D430" s="32"/>
      <c r="E430" s="32">
        <f t="shared" si="3"/>
        <v>5218.2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15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">
        <v>740.3</v>
      </c>
      <c r="Q430" s="1">
        <v>316.39999999999998</v>
      </c>
      <c r="R430" s="1">
        <v>372.1</v>
      </c>
      <c r="S430" s="1">
        <v>653.4</v>
      </c>
      <c r="T430" s="10"/>
      <c r="U430" s="10"/>
      <c r="V430" s="10"/>
      <c r="W430" s="10"/>
      <c r="X430" s="10"/>
      <c r="Y430" s="10"/>
      <c r="Z430" s="10"/>
      <c r="AA430" s="424"/>
      <c r="AB430" s="510" t="s">
        <v>4436</v>
      </c>
      <c r="AF430" s="32">
        <f t="shared" si="1"/>
        <v>26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>
        <v>2</v>
      </c>
      <c r="AR430" s="56">
        <v>2</v>
      </c>
      <c r="AS430" s="56">
        <v>3</v>
      </c>
      <c r="AT430" s="56">
        <v>2</v>
      </c>
      <c r="AU430" s="56"/>
      <c r="AV430" s="56"/>
      <c r="AW430" s="56"/>
      <c r="AX430" s="56"/>
      <c r="AY430" s="56"/>
      <c r="AZ430" s="56"/>
      <c r="BA430" s="56"/>
      <c r="BB430" s="408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10" t="s">
        <v>2120</v>
      </c>
      <c r="B431" s="3"/>
      <c r="C431" s="3"/>
      <c r="D431" s="32"/>
      <c r="E431" s="32">
        <f t="shared" si="3"/>
        <v>3759.7999999999993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">
        <v>559.40000000000009</v>
      </c>
      <c r="Q431" s="1">
        <v>247.7</v>
      </c>
      <c r="R431" s="1">
        <v>62.7</v>
      </c>
      <c r="S431" s="1">
        <v>537.29999999999995</v>
      </c>
      <c r="T431" s="10"/>
      <c r="U431" s="10"/>
      <c r="V431" s="10"/>
      <c r="W431" s="10"/>
      <c r="X431" s="10"/>
      <c r="Y431" s="10"/>
      <c r="Z431" s="10"/>
      <c r="AA431" s="424"/>
      <c r="AB431" s="510" t="s">
        <v>2120</v>
      </c>
      <c r="AF431" s="32">
        <f t="shared" si="1"/>
        <v>10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>
        <v>3</v>
      </c>
      <c r="AR431" s="56">
        <v>1</v>
      </c>
      <c r="AS431" s="56">
        <v>0</v>
      </c>
      <c r="AT431" s="56">
        <v>1</v>
      </c>
      <c r="AU431" s="56"/>
      <c r="AV431" s="56"/>
      <c r="AW431" s="56"/>
      <c r="AX431" s="56"/>
      <c r="AY431" s="56"/>
      <c r="AZ431" s="56"/>
      <c r="BA431" s="56"/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10" t="s">
        <v>4368</v>
      </c>
      <c r="B432" s="3"/>
      <c r="C432" s="3"/>
      <c r="D432" s="32"/>
      <c r="E432" s="32">
        <f t="shared" si="3"/>
        <v>5259.7999999999993</v>
      </c>
      <c r="F432" s="515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515">
        <v>702.19999999999993</v>
      </c>
      <c r="Q432" s="1">
        <v>160</v>
      </c>
      <c r="R432" s="1">
        <v>280.7</v>
      </c>
      <c r="S432" s="1">
        <v>572.70000000000005</v>
      </c>
      <c r="T432" s="10"/>
      <c r="U432" s="10"/>
      <c r="V432" s="10"/>
      <c r="W432" s="10"/>
      <c r="X432" s="10"/>
      <c r="Y432" s="10"/>
      <c r="Z432" s="10"/>
      <c r="AA432" s="424"/>
      <c r="AB432" s="510" t="s">
        <v>4368</v>
      </c>
      <c r="AF432" s="32">
        <f t="shared" si="1"/>
        <v>11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>
        <v>1</v>
      </c>
      <c r="AR432" s="56">
        <v>0</v>
      </c>
      <c r="AS432" s="56">
        <v>0</v>
      </c>
      <c r="AT432" s="56">
        <v>0</v>
      </c>
      <c r="AU432" s="56"/>
      <c r="AV432" s="56"/>
      <c r="AW432" s="56"/>
      <c r="AX432" s="56"/>
      <c r="AY432" s="56"/>
      <c r="AZ432" s="56"/>
      <c r="BA432" s="56"/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10" t="s">
        <v>4406</v>
      </c>
      <c r="B433" s="3"/>
      <c r="C433" s="3"/>
      <c r="D433" s="32"/>
      <c r="E433" s="32">
        <f t="shared" si="3"/>
        <v>5076.7000000000007</v>
      </c>
      <c r="F433" s="515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515">
        <v>625.20000000000005</v>
      </c>
      <c r="Q433" s="1">
        <v>283.5</v>
      </c>
      <c r="R433" s="1">
        <v>500.8</v>
      </c>
      <c r="S433" s="1">
        <v>464.5</v>
      </c>
      <c r="T433" s="10"/>
      <c r="U433" s="10"/>
      <c r="V433" s="10"/>
      <c r="W433" s="10"/>
      <c r="X433" s="10"/>
      <c r="Y433" s="10"/>
      <c r="Z433" s="10"/>
      <c r="AA433" s="424"/>
      <c r="AB433" s="510" t="s">
        <v>4406</v>
      </c>
      <c r="AF433" s="32">
        <f t="shared" si="1"/>
        <v>18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>
        <v>0</v>
      </c>
      <c r="AR433" s="56">
        <v>1</v>
      </c>
      <c r="AS433" s="56">
        <v>2</v>
      </c>
      <c r="AT433" s="56">
        <v>0</v>
      </c>
      <c r="AU433" s="56"/>
      <c r="AV433" s="56"/>
      <c r="AW433" s="56"/>
      <c r="AX433" s="56"/>
      <c r="AY433" s="56"/>
      <c r="AZ433" s="56"/>
      <c r="BA433" s="56"/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10" t="s">
        <v>2757</v>
      </c>
      <c r="B434" s="3"/>
      <c r="C434" s="3"/>
      <c r="D434" s="32"/>
      <c r="E434" s="32">
        <f t="shared" si="3"/>
        <v>5916.1500000000005</v>
      </c>
      <c r="F434" s="1">
        <v>245.6</v>
      </c>
      <c r="G434" s="515">
        <v>239.5</v>
      </c>
      <c r="H434" s="1">
        <v>227.5</v>
      </c>
      <c r="I434" s="1">
        <v>105.9</v>
      </c>
      <c r="J434" s="515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">
        <v>684.8</v>
      </c>
      <c r="Q434" s="1">
        <v>428.85</v>
      </c>
      <c r="R434" s="1">
        <v>551.79999999999995</v>
      </c>
      <c r="S434" s="1">
        <v>828.6</v>
      </c>
      <c r="T434" s="10"/>
      <c r="U434" s="10"/>
      <c r="V434" s="10"/>
      <c r="W434" s="10"/>
      <c r="X434" s="10"/>
      <c r="Y434" s="10"/>
      <c r="Z434" s="10"/>
      <c r="AA434" s="424"/>
      <c r="AB434" s="510" t="s">
        <v>2757</v>
      </c>
      <c r="AF434" s="32">
        <f t="shared" si="1"/>
        <v>18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>
        <v>1</v>
      </c>
      <c r="AR434" s="56">
        <v>3</v>
      </c>
      <c r="AS434" s="56">
        <v>3</v>
      </c>
      <c r="AU434" s="56"/>
      <c r="AV434" s="56"/>
      <c r="AW434" s="56"/>
      <c r="AX434" s="56"/>
      <c r="AY434" s="56"/>
      <c r="AZ434" s="56"/>
      <c r="BA434" s="56"/>
      <c r="BB434" s="408"/>
      <c r="BH434" s="49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10" t="s">
        <v>4437</v>
      </c>
      <c r="B435" s="3"/>
      <c r="C435" s="3"/>
      <c r="D435" s="32"/>
      <c r="E435" s="32">
        <f t="shared" si="3"/>
        <v>5688.7000000000007</v>
      </c>
      <c r="F435" s="515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15">
        <v>422.6</v>
      </c>
      <c r="P435" s="1">
        <v>623.39999999999986</v>
      </c>
      <c r="Q435" s="1">
        <v>251</v>
      </c>
      <c r="R435" s="1">
        <v>335.6</v>
      </c>
      <c r="S435" s="1">
        <v>505</v>
      </c>
      <c r="T435" s="10"/>
      <c r="U435" s="10"/>
      <c r="V435" s="10"/>
      <c r="W435" s="10"/>
      <c r="X435" s="10"/>
      <c r="Y435" s="10"/>
      <c r="Z435" s="10"/>
      <c r="AA435" s="424"/>
      <c r="AB435" s="510" t="s">
        <v>4437</v>
      </c>
      <c r="AF435" s="32">
        <f t="shared" si="1"/>
        <v>19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>
        <v>0</v>
      </c>
      <c r="AS435" s="56">
        <v>3</v>
      </c>
      <c r="AT435" s="56">
        <v>1</v>
      </c>
      <c r="AU435" s="56"/>
      <c r="AV435" s="56"/>
      <c r="AW435" s="56"/>
      <c r="AX435" s="56"/>
      <c r="AY435" s="56"/>
      <c r="AZ435" s="56"/>
      <c r="BA435" s="56"/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10" t="s">
        <v>1693</v>
      </c>
      <c r="B436" s="3"/>
      <c r="C436" s="3"/>
      <c r="D436" s="32"/>
      <c r="E436" s="32">
        <f t="shared" si="3"/>
        <v>5745.9000000000005</v>
      </c>
      <c r="F436" s="1">
        <v>156.79999999999998</v>
      </c>
      <c r="G436" s="515">
        <v>175.1</v>
      </c>
      <c r="H436" s="1">
        <v>179.2</v>
      </c>
      <c r="I436" s="1">
        <v>0</v>
      </c>
      <c r="J436" s="515">
        <v>975.4</v>
      </c>
      <c r="K436" s="515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">
        <v>737.59999999999991</v>
      </c>
      <c r="Q436" s="1">
        <v>283.5</v>
      </c>
      <c r="R436" s="1">
        <v>144.30000000000001</v>
      </c>
      <c r="S436" s="1">
        <v>518.5</v>
      </c>
      <c r="T436" s="10"/>
      <c r="U436" s="10"/>
      <c r="V436" s="10"/>
      <c r="W436" s="10"/>
      <c r="X436" s="10"/>
      <c r="Y436" s="10"/>
      <c r="Z436" s="10"/>
      <c r="AA436" s="424"/>
      <c r="AB436" s="510" t="s">
        <v>1693</v>
      </c>
      <c r="AF436" s="32">
        <f t="shared" si="1"/>
        <v>20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56">
        <v>1</v>
      </c>
      <c r="AR436" s="56">
        <v>1</v>
      </c>
      <c r="AS436" s="56">
        <v>0</v>
      </c>
      <c r="AT436" s="56">
        <v>1</v>
      </c>
      <c r="AU436" s="56"/>
      <c r="AV436" s="407"/>
      <c r="AW436" s="56"/>
      <c r="AX436" s="56"/>
      <c r="AY436" s="56"/>
      <c r="AZ436" s="407"/>
      <c r="BA436" s="56"/>
      <c r="BB436" s="408"/>
      <c r="BH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06" t="s">
        <v>4371</v>
      </c>
      <c r="B437" s="3"/>
      <c r="C437" s="3"/>
      <c r="D437" s="32"/>
      <c r="E437" s="32">
        <f t="shared" si="3"/>
        <v>5010.3999999999996</v>
      </c>
      <c r="F437" s="1">
        <v>497.29999999999995</v>
      </c>
      <c r="G437" s="1">
        <v>242.5</v>
      </c>
      <c r="H437" s="1">
        <v>98.699999999999989</v>
      </c>
      <c r="I437" s="515">
        <v>46.7</v>
      </c>
      <c r="J437" s="1">
        <v>477.79999999999995</v>
      </c>
      <c r="K437" s="515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">
        <v>538.70000000000005</v>
      </c>
      <c r="Q437" s="1">
        <v>315.5</v>
      </c>
      <c r="R437" s="1">
        <v>565.20000000000005</v>
      </c>
      <c r="S437" s="1">
        <v>523.4</v>
      </c>
      <c r="T437" s="10"/>
      <c r="U437" s="10"/>
      <c r="V437" s="10"/>
      <c r="W437" s="10"/>
      <c r="X437" s="10"/>
      <c r="Y437" s="10"/>
      <c r="Z437" s="10"/>
      <c r="AA437" s="424"/>
      <c r="AB437" s="506" t="s">
        <v>4371</v>
      </c>
      <c r="AF437" s="32">
        <f t="shared" si="1"/>
        <v>20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>
        <v>2</v>
      </c>
      <c r="AR437" s="56">
        <v>3</v>
      </c>
      <c r="AS437" s="56">
        <v>3</v>
      </c>
      <c r="AT437" s="56">
        <v>2</v>
      </c>
      <c r="AU437" s="56"/>
      <c r="AV437" s="56"/>
      <c r="AW437" s="56"/>
      <c r="AX437" s="56"/>
      <c r="AY437" s="56"/>
      <c r="AZ437" s="56"/>
      <c r="BA437" s="56"/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10" t="s">
        <v>4383</v>
      </c>
      <c r="B438" s="3"/>
      <c r="C438" s="3"/>
      <c r="D438" s="32"/>
      <c r="E438" s="32">
        <f t="shared" si="3"/>
        <v>6053.8000000000011</v>
      </c>
      <c r="F438" s="515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15">
        <v>429.1</v>
      </c>
      <c r="M438" s="515">
        <v>640.9</v>
      </c>
      <c r="N438" s="1">
        <v>692.90000000000009</v>
      </c>
      <c r="O438" s="515">
        <v>490</v>
      </c>
      <c r="P438" s="1">
        <v>686.40000000000009</v>
      </c>
      <c r="Q438" s="1">
        <v>314.60000000000002</v>
      </c>
      <c r="R438" s="515">
        <v>439.4</v>
      </c>
      <c r="S438" s="1">
        <v>749.5</v>
      </c>
      <c r="T438" s="10"/>
      <c r="U438" s="10"/>
      <c r="V438" s="10"/>
      <c r="W438" s="10"/>
      <c r="X438" s="10"/>
      <c r="Y438" s="10"/>
      <c r="Z438" s="10"/>
      <c r="AA438" s="424"/>
      <c r="AB438" s="510" t="s">
        <v>4383</v>
      </c>
      <c r="AF438" s="32">
        <f t="shared" si="1"/>
        <v>32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>
        <v>2</v>
      </c>
      <c r="AR438" s="56">
        <v>3</v>
      </c>
      <c r="AS438" s="56">
        <v>3</v>
      </c>
      <c r="AT438" s="56">
        <v>3</v>
      </c>
      <c r="AU438" s="56"/>
      <c r="AV438" s="56"/>
      <c r="AW438" s="56"/>
      <c r="AX438" s="56"/>
      <c r="AY438" s="56"/>
      <c r="AZ438" s="56"/>
      <c r="BA438" s="56"/>
      <c r="BB438" s="408"/>
      <c r="BH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10" t="s">
        <v>4360</v>
      </c>
      <c r="B439" s="3"/>
      <c r="C439" s="3"/>
      <c r="D439" s="32"/>
      <c r="E439" s="32">
        <f t="shared" si="3"/>
        <v>6433.2999999999993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15">
        <v>697.1</v>
      </c>
      <c r="N439" s="1">
        <v>901.59999999999991</v>
      </c>
      <c r="O439" s="1">
        <v>448.2</v>
      </c>
      <c r="P439" s="1">
        <v>931.8</v>
      </c>
      <c r="Q439" s="1">
        <v>312</v>
      </c>
      <c r="R439" s="1">
        <v>249.4</v>
      </c>
      <c r="S439" s="1">
        <v>697</v>
      </c>
      <c r="T439" s="10"/>
      <c r="U439" s="10"/>
      <c r="V439" s="10"/>
      <c r="W439" s="10"/>
      <c r="X439" s="10"/>
      <c r="Y439" s="10"/>
      <c r="Z439" s="10"/>
      <c r="AA439" s="424"/>
      <c r="AB439" s="510" t="s">
        <v>4360</v>
      </c>
      <c r="AF439" s="32">
        <f t="shared" si="1"/>
        <v>23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>
        <v>1</v>
      </c>
      <c r="AR439" s="56">
        <v>2</v>
      </c>
      <c r="AS439" s="56">
        <v>0</v>
      </c>
      <c r="AT439" s="56">
        <v>3</v>
      </c>
      <c r="AU439" s="56"/>
      <c r="AV439" s="56"/>
      <c r="AW439" s="56"/>
      <c r="AX439" s="56"/>
      <c r="AY439" s="56"/>
      <c r="AZ439" s="56"/>
      <c r="BA439" s="56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10" t="s">
        <v>2755</v>
      </c>
      <c r="B440" s="3"/>
      <c r="C440" s="3"/>
      <c r="D440" s="32"/>
      <c r="E440" s="32">
        <f t="shared" si="3"/>
        <v>5327.8</v>
      </c>
      <c r="F440" s="1">
        <v>188.60000000000002</v>
      </c>
      <c r="G440" s="1">
        <v>113.6</v>
      </c>
      <c r="H440" s="1">
        <v>181.3</v>
      </c>
      <c r="I440" s="515">
        <v>40.299999999999997</v>
      </c>
      <c r="J440" s="1">
        <v>605.80000000000007</v>
      </c>
      <c r="K440" s="1">
        <v>392.99999999999994</v>
      </c>
      <c r="L440" s="515">
        <v>198.4</v>
      </c>
      <c r="M440" s="1">
        <v>588.79999999999995</v>
      </c>
      <c r="N440" s="515">
        <v>411.1</v>
      </c>
      <c r="O440" s="1">
        <v>463.7</v>
      </c>
      <c r="P440" s="1">
        <v>445.90000000000003</v>
      </c>
      <c r="Q440" s="1">
        <v>442.79999999999995</v>
      </c>
      <c r="R440" s="1">
        <v>492.8</v>
      </c>
      <c r="S440" s="1">
        <v>761.69999999999993</v>
      </c>
      <c r="T440" s="10"/>
      <c r="U440" s="10"/>
      <c r="V440" s="10"/>
      <c r="W440" s="10"/>
      <c r="X440" s="10"/>
      <c r="Y440" s="10"/>
      <c r="Z440" s="10"/>
      <c r="AA440" s="424"/>
      <c r="AB440" s="510" t="s">
        <v>2755</v>
      </c>
      <c r="AF440" s="32">
        <f t="shared" si="1"/>
        <v>18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56">
        <v>0</v>
      </c>
      <c r="AR440" s="56">
        <v>3</v>
      </c>
      <c r="AS440" s="56">
        <v>1</v>
      </c>
      <c r="AT440" s="56">
        <v>3</v>
      </c>
      <c r="AU440" s="56"/>
      <c r="AV440" s="407"/>
      <c r="AW440" s="56"/>
      <c r="AX440" s="56"/>
      <c r="AY440" s="56"/>
      <c r="AZ440" s="407"/>
      <c r="BA440" s="56"/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10" t="s">
        <v>4392</v>
      </c>
      <c r="B441" s="3"/>
      <c r="C441" s="3"/>
      <c r="D441" s="32"/>
      <c r="E441" s="32">
        <f t="shared" si="3"/>
        <v>4492.3999999999996</v>
      </c>
      <c r="F441" s="1">
        <v>229.4</v>
      </c>
      <c r="G441" s="515">
        <v>343.1</v>
      </c>
      <c r="H441" s="1">
        <v>117.89999999999998</v>
      </c>
      <c r="I441" s="1">
        <v>69.400000000000006</v>
      </c>
      <c r="J441" s="1">
        <v>562</v>
      </c>
      <c r="K441" s="515">
        <v>201.5</v>
      </c>
      <c r="L441" s="515">
        <v>356.5</v>
      </c>
      <c r="M441" s="515">
        <v>27.2</v>
      </c>
      <c r="N441" s="1">
        <v>639.79999999999984</v>
      </c>
      <c r="O441" s="1">
        <v>571.4</v>
      </c>
      <c r="P441" s="1">
        <v>436</v>
      </c>
      <c r="Q441" s="1">
        <v>274.5</v>
      </c>
      <c r="R441" s="515">
        <v>271.70000000000005</v>
      </c>
      <c r="S441" s="1">
        <v>392</v>
      </c>
      <c r="T441" s="10"/>
      <c r="U441" s="10"/>
      <c r="V441" s="10"/>
      <c r="W441" s="10"/>
      <c r="X441" s="10"/>
      <c r="Y441" s="10"/>
      <c r="Z441" s="10"/>
      <c r="AA441" s="424"/>
      <c r="AB441" s="510" t="s">
        <v>4392</v>
      </c>
      <c r="AF441" s="32">
        <f t="shared" si="1"/>
        <v>22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94"/>
      <c r="AR441" s="56">
        <v>2</v>
      </c>
      <c r="AS441" s="56">
        <v>3</v>
      </c>
      <c r="AT441" s="56">
        <v>0</v>
      </c>
      <c r="AU441" s="56"/>
      <c r="AV441" s="56"/>
      <c r="AW441" s="56"/>
      <c r="AX441" s="56"/>
      <c r="AY441" s="56"/>
      <c r="AZ441" s="56"/>
      <c r="BA441" s="56"/>
      <c r="BB441" s="408"/>
      <c r="BH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10" t="s">
        <v>4376</v>
      </c>
      <c r="B442" s="3"/>
      <c r="C442" s="3"/>
      <c r="D442" s="32"/>
      <c r="E442" s="32">
        <f t="shared" si="3"/>
        <v>5913.5</v>
      </c>
      <c r="F442" s="1">
        <v>116</v>
      </c>
      <c r="G442" s="1">
        <v>195.8</v>
      </c>
      <c r="H442" s="515">
        <v>147.1</v>
      </c>
      <c r="I442" s="515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515">
        <v>930.59999999999991</v>
      </c>
      <c r="Q442" s="1">
        <v>246</v>
      </c>
      <c r="R442" s="515">
        <v>165.7</v>
      </c>
      <c r="S442" s="1">
        <v>622.5</v>
      </c>
      <c r="T442" s="10"/>
      <c r="U442" s="10"/>
      <c r="V442" s="10"/>
      <c r="W442" s="10"/>
      <c r="X442" s="10"/>
      <c r="Y442" s="10"/>
      <c r="Z442" s="10"/>
      <c r="AA442" s="424"/>
      <c r="AB442" s="510" t="s">
        <v>4376</v>
      </c>
      <c r="AF442" s="32">
        <f t="shared" si="1"/>
        <v>17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>
        <v>3</v>
      </c>
      <c r="AR442" s="56">
        <v>0</v>
      </c>
      <c r="AS442" s="56">
        <v>0</v>
      </c>
      <c r="AT442" s="56">
        <v>2</v>
      </c>
      <c r="AU442" s="56"/>
      <c r="AV442" s="56"/>
      <c r="AW442" s="56"/>
      <c r="AX442" s="56"/>
      <c r="AY442" s="56"/>
      <c r="AZ442" s="56"/>
      <c r="BA442" s="56"/>
      <c r="BB442" s="408"/>
      <c r="BH442" s="40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10" t="s">
        <v>3261</v>
      </c>
      <c r="B443" s="3"/>
      <c r="C443" s="3"/>
      <c r="D443" s="32"/>
      <c r="E443" s="32">
        <f t="shared" si="3"/>
        <v>4083.8999999999992</v>
      </c>
      <c r="F443" s="1">
        <v>365.5</v>
      </c>
      <c r="G443" s="1">
        <v>245.60000000000002</v>
      </c>
      <c r="H443" s="515">
        <v>86.9</v>
      </c>
      <c r="I443" s="1">
        <v>10.5</v>
      </c>
      <c r="J443" s="1">
        <v>260.2</v>
      </c>
      <c r="K443" s="515">
        <v>144</v>
      </c>
      <c r="L443" s="1">
        <v>406.8</v>
      </c>
      <c r="M443" s="515">
        <v>245.3</v>
      </c>
      <c r="N443" s="1">
        <v>408.9</v>
      </c>
      <c r="O443" s="1">
        <v>499</v>
      </c>
      <c r="P443" s="1">
        <v>704.29999999999984</v>
      </c>
      <c r="Q443" s="1">
        <v>157.5</v>
      </c>
      <c r="R443" s="1">
        <v>130.69999999999999</v>
      </c>
      <c r="S443" s="1">
        <v>418.7</v>
      </c>
      <c r="T443" s="10"/>
      <c r="U443" s="10"/>
      <c r="V443" s="10"/>
      <c r="W443" s="10"/>
      <c r="X443" s="10"/>
      <c r="Y443" s="10"/>
      <c r="Z443" s="10"/>
      <c r="AA443" s="424"/>
      <c r="AB443" s="510" t="s">
        <v>3261</v>
      </c>
      <c r="AF443" s="32">
        <f t="shared" si="1"/>
        <v>13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56">
        <v>3</v>
      </c>
      <c r="AR443" s="56">
        <v>0</v>
      </c>
      <c r="AS443" s="56">
        <v>0</v>
      </c>
      <c r="AT443" s="56">
        <v>1</v>
      </c>
      <c r="AU443" s="56"/>
      <c r="AV443" s="407"/>
      <c r="AW443" s="56"/>
      <c r="AX443" s="56"/>
      <c r="AY443" s="56"/>
      <c r="AZ443" s="407"/>
      <c r="BA443" s="56"/>
      <c r="BB443" s="408"/>
      <c r="BH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10" t="s">
        <v>4409</v>
      </c>
      <c r="B444" s="3"/>
      <c r="C444" s="3"/>
      <c r="D444" s="32"/>
      <c r="E444" s="32">
        <f t="shared" si="3"/>
        <v>5656.2999999999993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15">
        <v>411.1</v>
      </c>
      <c r="P444" s="1">
        <v>759.3</v>
      </c>
      <c r="Q444" s="1">
        <v>177</v>
      </c>
      <c r="R444" s="1">
        <v>476.4</v>
      </c>
      <c r="S444" s="1">
        <v>575.9</v>
      </c>
      <c r="T444" s="10"/>
      <c r="U444" s="10"/>
      <c r="V444" s="10"/>
      <c r="W444" s="10"/>
      <c r="X444" s="10"/>
      <c r="Y444" s="10"/>
      <c r="Z444" s="10"/>
      <c r="AA444" s="424"/>
      <c r="AB444" s="510" t="s">
        <v>4409</v>
      </c>
      <c r="AF444" s="32">
        <f t="shared" si="1"/>
        <v>21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>
        <v>2</v>
      </c>
      <c r="AR444" s="56">
        <v>0</v>
      </c>
      <c r="AS444" s="56">
        <v>3</v>
      </c>
      <c r="AT444" s="56">
        <v>0</v>
      </c>
      <c r="AU444" s="56"/>
      <c r="AV444" s="56"/>
      <c r="AW444" s="56"/>
      <c r="AX444" s="56"/>
      <c r="AY444" s="56"/>
      <c r="AZ444" s="56"/>
      <c r="BA444" s="56"/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10" t="s">
        <v>4394</v>
      </c>
      <c r="B445" s="3"/>
      <c r="C445" s="3"/>
      <c r="D445" s="32"/>
      <c r="E445" s="32">
        <f t="shared" si="3"/>
        <v>6415.5</v>
      </c>
      <c r="F445" s="1">
        <v>317.89999999999998</v>
      </c>
      <c r="G445" s="515">
        <v>477.3</v>
      </c>
      <c r="H445" s="515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">
        <v>520.50000000000011</v>
      </c>
      <c r="Q445" s="1">
        <v>222</v>
      </c>
      <c r="R445" s="515">
        <v>324.8</v>
      </c>
      <c r="S445" s="1">
        <v>752.3</v>
      </c>
      <c r="T445" s="10"/>
      <c r="U445" s="10"/>
      <c r="V445" s="10"/>
      <c r="W445" s="10"/>
      <c r="X445" s="10"/>
      <c r="Y445" s="10"/>
      <c r="Z445" s="10"/>
      <c r="AA445" s="424"/>
      <c r="AB445" s="510" t="s">
        <v>4394</v>
      </c>
      <c r="AF445" s="32">
        <f t="shared" si="1"/>
        <v>25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56">
        <v>1</v>
      </c>
      <c r="AR445" s="56">
        <v>0</v>
      </c>
      <c r="AS445" s="56">
        <v>0</v>
      </c>
      <c r="AT445" s="56">
        <v>3</v>
      </c>
      <c r="AU445" s="56"/>
      <c r="AV445" s="407"/>
      <c r="AW445" s="56"/>
      <c r="AX445" s="56"/>
      <c r="AY445" s="56"/>
      <c r="AZ445" s="407"/>
      <c r="BA445" s="56"/>
      <c r="BB445" s="408"/>
      <c r="BH445" s="408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10" t="s">
        <v>4402</v>
      </c>
      <c r="B446" s="3"/>
      <c r="C446" s="3"/>
      <c r="D446" s="32"/>
      <c r="E446" s="32">
        <f t="shared" si="3"/>
        <v>5761.2000000000007</v>
      </c>
      <c r="F446" s="1">
        <v>191.8</v>
      </c>
      <c r="G446" s="1">
        <v>310.10000000000002</v>
      </c>
      <c r="H446" s="1">
        <v>171.5</v>
      </c>
      <c r="I446" s="1">
        <v>31.9</v>
      </c>
      <c r="J446" s="515">
        <v>728.40000000000009</v>
      </c>
      <c r="K446" s="1">
        <v>460.1</v>
      </c>
      <c r="L446" s="1">
        <v>422</v>
      </c>
      <c r="M446" s="1">
        <v>510.40000000000009</v>
      </c>
      <c r="N446" s="515">
        <v>562.99999999999989</v>
      </c>
      <c r="O446" s="515">
        <v>401</v>
      </c>
      <c r="P446" s="1">
        <v>608.30000000000007</v>
      </c>
      <c r="Q446" s="1">
        <v>428.5</v>
      </c>
      <c r="R446" s="1">
        <v>304.60000000000002</v>
      </c>
      <c r="S446" s="1">
        <v>629.6</v>
      </c>
      <c r="T446" s="10"/>
      <c r="U446" s="10"/>
      <c r="V446" s="10"/>
      <c r="W446" s="10"/>
      <c r="X446" s="10"/>
      <c r="Y446" s="10"/>
      <c r="Z446" s="10"/>
      <c r="AA446" s="424"/>
      <c r="AB446" s="510" t="s">
        <v>4402</v>
      </c>
      <c r="AF446" s="32">
        <f t="shared" si="1"/>
        <v>25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>
        <v>1</v>
      </c>
      <c r="AR446" s="56">
        <v>3</v>
      </c>
      <c r="AS446" s="94"/>
      <c r="AT446" s="56">
        <v>2</v>
      </c>
      <c r="AU446" s="56"/>
      <c r="AV446" s="56"/>
      <c r="AW446" s="56"/>
      <c r="AX446" s="56"/>
      <c r="AY446" s="56"/>
      <c r="AZ446" s="56"/>
      <c r="BA446" s="56"/>
      <c r="BB446" s="49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10" t="s">
        <v>1696</v>
      </c>
      <c r="B447" s="3"/>
      <c r="C447" s="3"/>
      <c r="D447" s="32"/>
      <c r="E447" s="32">
        <f t="shared" si="3"/>
        <v>4495.1000000000004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15">
        <v>510.09999999999997</v>
      </c>
      <c r="O447" s="1">
        <v>363</v>
      </c>
      <c r="P447" s="1">
        <v>827.4</v>
      </c>
      <c r="Q447" s="1">
        <v>47.3</v>
      </c>
      <c r="R447" s="1">
        <v>51.7</v>
      </c>
      <c r="S447" s="1">
        <v>520.5</v>
      </c>
      <c r="T447" s="10"/>
      <c r="U447" s="10"/>
      <c r="V447" s="10"/>
      <c r="W447" s="10"/>
      <c r="X447" s="10"/>
      <c r="Y447" s="10"/>
      <c r="Z447" s="10"/>
      <c r="AA447" s="424"/>
      <c r="AB447" s="510" t="s">
        <v>1696</v>
      </c>
      <c r="AF447" s="32">
        <f t="shared" si="1"/>
        <v>17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>
        <v>3</v>
      </c>
      <c r="AR447" s="56">
        <v>0</v>
      </c>
      <c r="AS447" s="56">
        <v>0</v>
      </c>
      <c r="AT447" s="56">
        <v>2</v>
      </c>
      <c r="AU447" s="56"/>
      <c r="AV447" s="56"/>
      <c r="AW447" s="56"/>
      <c r="AX447" s="56"/>
      <c r="AY447" s="56"/>
      <c r="AZ447" s="56"/>
      <c r="BA447" s="56"/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10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4"/>
      <c r="AB448" s="510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06" t="s">
        <v>4403</v>
      </c>
      <c r="B449" s="3"/>
      <c r="C449" s="3"/>
      <c r="D449" s="32"/>
      <c r="E449" s="32">
        <f t="shared" ref="E449:E469" si="4">SUM(F449:AA449)</f>
        <v>5311.6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">
        <v>449.20000000000005</v>
      </c>
      <c r="Q449" s="1">
        <v>388.9</v>
      </c>
      <c r="R449" s="1">
        <v>617.6</v>
      </c>
      <c r="S449" s="1">
        <v>743.5</v>
      </c>
      <c r="T449" s="10"/>
      <c r="U449" s="10"/>
      <c r="V449" s="10"/>
      <c r="W449" s="10"/>
      <c r="X449" s="10"/>
      <c r="Y449" s="10"/>
      <c r="Z449" s="10"/>
      <c r="AA449" s="424"/>
      <c r="AB449" s="506" t="s">
        <v>4403</v>
      </c>
      <c r="AF449" s="32">
        <f t="shared" si="1"/>
        <v>19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56">
        <v>0</v>
      </c>
      <c r="AR449" s="56">
        <v>3</v>
      </c>
      <c r="AS449" s="56">
        <v>3</v>
      </c>
      <c r="AT449" s="56">
        <v>3</v>
      </c>
      <c r="AU449" s="56"/>
      <c r="AV449" s="407"/>
      <c r="AW449" s="56"/>
      <c r="AX449" s="56"/>
      <c r="AY449" s="56"/>
      <c r="AZ449" s="407"/>
      <c r="BA449" s="56"/>
      <c r="BB449" s="408"/>
      <c r="BH449" s="408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06" t="s">
        <v>4387</v>
      </c>
      <c r="B450" s="3"/>
      <c r="C450" s="3"/>
      <c r="D450" s="32"/>
      <c r="E450" s="32">
        <f t="shared" si="4"/>
        <v>4034.0000000000005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">
        <v>524.80000000000007</v>
      </c>
      <c r="Q450" s="1">
        <v>217.4</v>
      </c>
      <c r="R450" s="1">
        <v>369.3</v>
      </c>
      <c r="S450" s="1">
        <v>459.9</v>
      </c>
      <c r="T450" s="10"/>
      <c r="U450" s="10"/>
      <c r="V450" s="10"/>
      <c r="W450" s="10"/>
      <c r="X450" s="10"/>
      <c r="Y450" s="10"/>
      <c r="Z450" s="10"/>
      <c r="AA450" s="424"/>
      <c r="AB450" s="506" t="s">
        <v>4387</v>
      </c>
      <c r="AF450" s="32">
        <f t="shared" si="1"/>
        <v>3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>
        <v>0</v>
      </c>
      <c r="AR450" s="56">
        <v>0</v>
      </c>
      <c r="AS450" s="56">
        <v>0</v>
      </c>
      <c r="AT450" s="56">
        <v>0</v>
      </c>
      <c r="AU450" s="56"/>
      <c r="AV450" s="56"/>
      <c r="AW450" s="56"/>
      <c r="AX450" s="56"/>
      <c r="AY450" s="56"/>
      <c r="AZ450" s="56"/>
      <c r="BA450" s="56"/>
      <c r="BB450" s="408"/>
      <c r="BH450" s="408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06" t="s">
        <v>4395</v>
      </c>
      <c r="B451" s="3"/>
      <c r="C451" s="3"/>
      <c r="D451" s="32"/>
      <c r="E451" s="32">
        <f t="shared" si="4"/>
        <v>5481.7999999999993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">
        <v>609.19999999999993</v>
      </c>
      <c r="Q451" s="1">
        <v>7</v>
      </c>
      <c r="R451" s="1">
        <v>251.2</v>
      </c>
      <c r="S451" s="1">
        <v>624.69999999999993</v>
      </c>
      <c r="T451" s="10"/>
      <c r="U451" s="10"/>
      <c r="V451" s="10"/>
      <c r="W451" s="10"/>
      <c r="X451" s="10"/>
      <c r="Y451" s="10"/>
      <c r="Z451" s="10"/>
      <c r="AA451" s="424"/>
      <c r="AB451" s="506" t="s">
        <v>4395</v>
      </c>
      <c r="AF451" s="32">
        <f t="shared" ref="AF451:AF517" si="5">SUM(AG451:BM451)</f>
        <v>20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>
        <v>1</v>
      </c>
      <c r="AR451" s="56">
        <v>0</v>
      </c>
      <c r="AS451" s="56">
        <v>0</v>
      </c>
      <c r="AT451" s="56">
        <v>1</v>
      </c>
      <c r="AU451" s="56"/>
      <c r="AV451" s="56"/>
      <c r="AW451" s="56"/>
      <c r="AX451" s="56"/>
      <c r="AY451" s="56"/>
      <c r="AZ451" s="56"/>
      <c r="BA451" s="56"/>
      <c r="BB451" s="408"/>
      <c r="BH451" s="408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06" t="s">
        <v>4410</v>
      </c>
      <c r="B452" s="3"/>
      <c r="C452" s="3"/>
      <c r="D452" s="32"/>
      <c r="E452" s="32">
        <f t="shared" si="4"/>
        <v>5381.7999999999993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">
        <v>386.79999999999995</v>
      </c>
      <c r="Q452" s="1">
        <v>563</v>
      </c>
      <c r="R452" s="1">
        <v>370.7</v>
      </c>
      <c r="S452" s="1">
        <v>546.5</v>
      </c>
      <c r="T452" s="10"/>
      <c r="U452" s="10"/>
      <c r="V452" s="10"/>
      <c r="W452" s="10"/>
      <c r="X452" s="10"/>
      <c r="Y452" s="10"/>
      <c r="Z452" s="10"/>
      <c r="AA452" s="424"/>
      <c r="AB452" s="506" t="s">
        <v>4410</v>
      </c>
      <c r="AF452" s="32">
        <f t="shared" si="5"/>
        <v>30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>
        <v>0</v>
      </c>
      <c r="AR452" s="56">
        <v>3</v>
      </c>
      <c r="AS452" s="56">
        <v>3</v>
      </c>
      <c r="AT452" s="56">
        <v>1</v>
      </c>
      <c r="AU452" s="56"/>
      <c r="AV452" s="56"/>
      <c r="AW452" s="56"/>
      <c r="AX452" s="56"/>
      <c r="AY452" s="56"/>
      <c r="AZ452" s="56"/>
      <c r="BA452" s="56"/>
      <c r="BB452" s="408"/>
      <c r="BH452" s="408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06" t="s">
        <v>4378</v>
      </c>
      <c r="B453" s="3"/>
      <c r="C453" s="3"/>
      <c r="D453" s="32"/>
      <c r="E453" s="32">
        <f t="shared" si="4"/>
        <v>6104.2499999999991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">
        <v>791.4</v>
      </c>
      <c r="Q453" s="1">
        <v>422.25</v>
      </c>
      <c r="R453" s="1">
        <v>411.4</v>
      </c>
      <c r="S453" s="1">
        <v>699.2</v>
      </c>
      <c r="T453" s="10"/>
      <c r="U453" s="10"/>
      <c r="V453" s="10"/>
      <c r="W453" s="10"/>
      <c r="X453" s="10"/>
      <c r="Y453" s="10"/>
      <c r="Z453" s="10"/>
      <c r="AA453" s="424"/>
      <c r="AB453" s="506" t="s">
        <v>4378</v>
      </c>
      <c r="AF453" s="32">
        <f t="shared" si="5"/>
        <v>23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>
        <v>2</v>
      </c>
      <c r="AR453" s="56">
        <v>2</v>
      </c>
      <c r="AS453" s="56">
        <v>3</v>
      </c>
      <c r="AT453" s="56">
        <v>2</v>
      </c>
      <c r="AU453" s="56"/>
      <c r="AV453" s="56"/>
      <c r="AW453" s="56"/>
      <c r="AX453" s="56"/>
      <c r="AY453" s="56"/>
      <c r="AZ453" s="56"/>
      <c r="BA453" s="56"/>
      <c r="BB453" s="408"/>
      <c r="BH453" s="408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06" t="s">
        <v>1701</v>
      </c>
      <c r="B454" s="3"/>
      <c r="C454" s="3"/>
      <c r="D454" s="32"/>
      <c r="E454" s="32">
        <f t="shared" si="4"/>
        <v>5030.3999999999996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">
        <v>742.19999999999982</v>
      </c>
      <c r="Q454" s="1">
        <v>283.5</v>
      </c>
      <c r="R454" s="1">
        <v>144.60000000000002</v>
      </c>
      <c r="S454" s="1">
        <v>532.4</v>
      </c>
      <c r="T454" s="10"/>
      <c r="U454" s="10"/>
      <c r="V454" s="10"/>
      <c r="W454" s="10"/>
      <c r="X454" s="10"/>
      <c r="Y454" s="10"/>
      <c r="Z454" s="10"/>
      <c r="AA454" s="424"/>
      <c r="AB454" s="506" t="s">
        <v>1701</v>
      </c>
      <c r="AF454" s="32">
        <f t="shared" si="5"/>
        <v>14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>
        <v>1</v>
      </c>
      <c r="AR454" s="56">
        <v>0</v>
      </c>
      <c r="AS454" s="56">
        <v>0</v>
      </c>
      <c r="AT454" s="56">
        <v>0</v>
      </c>
      <c r="AU454" s="56"/>
      <c r="AV454" s="56"/>
      <c r="AW454" s="56"/>
      <c r="AX454" s="56"/>
      <c r="AY454" s="56"/>
      <c r="AZ454" s="56"/>
      <c r="BA454" s="56"/>
      <c r="BB454" s="408"/>
      <c r="BH454" s="408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06" t="s">
        <v>4379</v>
      </c>
      <c r="B455" s="3"/>
      <c r="C455" s="3"/>
      <c r="D455" s="32"/>
      <c r="E455" s="32">
        <f t="shared" si="4"/>
        <v>5988.9500000000007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">
        <v>751.90000000000009</v>
      </c>
      <c r="Q455" s="1">
        <v>438.75</v>
      </c>
      <c r="R455" s="1">
        <v>485.8</v>
      </c>
      <c r="S455" s="1">
        <v>709</v>
      </c>
      <c r="T455" s="10"/>
      <c r="U455" s="10"/>
      <c r="V455" s="10"/>
      <c r="W455" s="10"/>
      <c r="X455" s="10"/>
      <c r="Y455" s="10"/>
      <c r="Z455" s="10"/>
      <c r="AA455" s="424"/>
      <c r="AB455" s="506" t="s">
        <v>4379</v>
      </c>
      <c r="AF455" s="32">
        <f t="shared" si="5"/>
        <v>22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56">
        <v>3</v>
      </c>
      <c r="AR455" s="56">
        <v>3</v>
      </c>
      <c r="AS455" s="302"/>
      <c r="AT455" s="56">
        <v>2</v>
      </c>
      <c r="AU455" s="56"/>
      <c r="AV455" s="407"/>
      <c r="AW455" s="56"/>
      <c r="AX455" s="56"/>
      <c r="AY455" s="56"/>
      <c r="AZ455" s="407"/>
      <c r="BA455" s="56"/>
      <c r="BB455" s="498"/>
      <c r="BC455" s="499"/>
      <c r="BH455" s="408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06" t="s">
        <v>4417</v>
      </c>
      <c r="B456" s="3"/>
      <c r="C456" s="3"/>
      <c r="D456" s="32"/>
      <c r="E456" s="32">
        <f t="shared" si="4"/>
        <v>4844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">
        <v>376.40000000000003</v>
      </c>
      <c r="Q456" s="1">
        <v>296.5</v>
      </c>
      <c r="R456" s="1">
        <v>408.5</v>
      </c>
      <c r="S456" s="1">
        <v>548.29999999999995</v>
      </c>
      <c r="T456" s="10"/>
      <c r="U456" s="10"/>
      <c r="V456" s="10"/>
      <c r="W456" s="10"/>
      <c r="X456" s="10"/>
      <c r="Y456" s="10"/>
      <c r="Z456" s="10"/>
      <c r="AA456" s="424"/>
      <c r="AB456" s="506" t="s">
        <v>4417</v>
      </c>
      <c r="AF456" s="32">
        <f t="shared" si="5"/>
        <v>18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56">
        <v>0</v>
      </c>
      <c r="AR456" s="56">
        <v>0</v>
      </c>
      <c r="AS456" s="56">
        <v>3</v>
      </c>
      <c r="AT456" s="56">
        <v>1</v>
      </c>
      <c r="AU456" s="56"/>
      <c r="AV456" s="407"/>
      <c r="AW456" s="56"/>
      <c r="AX456" s="56"/>
      <c r="AY456" s="56"/>
      <c r="AZ456" s="407"/>
      <c r="BA456" s="56"/>
      <c r="BB456" s="408"/>
      <c r="BH456" s="408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06" t="s">
        <v>4369</v>
      </c>
      <c r="B457" s="3"/>
      <c r="C457" s="3"/>
      <c r="D457" s="32"/>
      <c r="E457" s="32">
        <f t="shared" si="4"/>
        <v>5978.4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">
        <v>806.5</v>
      </c>
      <c r="Q457" s="1">
        <v>327.3</v>
      </c>
      <c r="R457" s="1">
        <v>544.1</v>
      </c>
      <c r="S457" s="1">
        <v>742.7</v>
      </c>
      <c r="T457" s="10"/>
      <c r="U457" s="10"/>
      <c r="V457" s="10"/>
      <c r="W457" s="10"/>
      <c r="X457" s="10"/>
      <c r="Y457" s="10"/>
      <c r="Z457" s="10"/>
      <c r="AA457" s="424"/>
      <c r="AB457" s="506" t="s">
        <v>4369</v>
      </c>
      <c r="AF457" s="32">
        <f t="shared" si="5"/>
        <v>31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>
        <v>3</v>
      </c>
      <c r="AR457" s="56">
        <v>0</v>
      </c>
      <c r="AS457" s="56">
        <v>3</v>
      </c>
      <c r="AT457" s="56">
        <v>3</v>
      </c>
      <c r="AU457" s="56"/>
      <c r="AV457" s="56"/>
      <c r="AW457" s="56"/>
      <c r="AX457" s="56"/>
      <c r="AY457" s="56"/>
      <c r="AZ457" s="56"/>
      <c r="BA457" s="56"/>
      <c r="BB457" s="408"/>
      <c r="BH457" s="408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06" t="s">
        <v>2119</v>
      </c>
      <c r="B458" s="3"/>
      <c r="C458" s="3"/>
      <c r="D458" s="32"/>
      <c r="E458" s="32">
        <f t="shared" si="4"/>
        <v>5868.95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">
        <v>875.00000000000011</v>
      </c>
      <c r="Q458" s="1">
        <v>379.75</v>
      </c>
      <c r="R458" s="1">
        <v>317.59999999999997</v>
      </c>
      <c r="S458" s="1">
        <v>589</v>
      </c>
      <c r="T458" s="10"/>
      <c r="U458" s="10"/>
      <c r="V458" s="10"/>
      <c r="W458" s="10"/>
      <c r="X458" s="10"/>
      <c r="Y458" s="10"/>
      <c r="Z458" s="10"/>
      <c r="AA458" s="424"/>
      <c r="AB458" s="506" t="s">
        <v>2119</v>
      </c>
      <c r="AF458" s="32">
        <f t="shared" si="5"/>
        <v>20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>
        <v>3</v>
      </c>
      <c r="AS458" s="56">
        <v>3</v>
      </c>
      <c r="AT458" s="56">
        <v>0</v>
      </c>
      <c r="AU458" s="56"/>
      <c r="AV458" s="56"/>
      <c r="AW458" s="56"/>
      <c r="AX458" s="56"/>
      <c r="AY458" s="56"/>
      <c r="AZ458" s="56"/>
      <c r="BA458" s="56"/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06" t="s">
        <v>4438</v>
      </c>
      <c r="B459" s="3"/>
      <c r="C459" s="3"/>
      <c r="D459" s="32"/>
      <c r="E459" s="32">
        <f t="shared" si="4"/>
        <v>4803.9000000000005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">
        <v>610.09999999999991</v>
      </c>
      <c r="Q459" s="422">
        <v>434.4</v>
      </c>
      <c r="R459" s="1">
        <v>363.5</v>
      </c>
      <c r="S459" s="1">
        <v>663.19999999999993</v>
      </c>
      <c r="T459" s="10"/>
      <c r="U459" s="10"/>
      <c r="V459" s="10"/>
      <c r="W459" s="10"/>
      <c r="X459" s="10"/>
      <c r="Y459" s="10"/>
      <c r="Z459" s="10"/>
      <c r="AA459" s="424"/>
      <c r="AB459" s="506" t="s">
        <v>4438</v>
      </c>
      <c r="AF459" s="32">
        <f t="shared" si="5"/>
        <v>21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56">
        <v>1</v>
      </c>
      <c r="AR459" s="407">
        <v>3</v>
      </c>
      <c r="AS459" s="56">
        <v>0</v>
      </c>
      <c r="AT459" s="56">
        <v>2</v>
      </c>
      <c r="AU459" s="56"/>
      <c r="AV459" s="407"/>
      <c r="AW459" s="56"/>
      <c r="AX459" s="56"/>
      <c r="AY459" s="56"/>
      <c r="AZ459" s="407"/>
      <c r="BA459" s="56"/>
      <c r="BB459" s="40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06" t="s">
        <v>1685</v>
      </c>
      <c r="B460" s="3"/>
      <c r="C460" s="3"/>
      <c r="D460" s="32"/>
      <c r="E460" s="32">
        <f t="shared" si="4"/>
        <v>5696.7000000000007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">
        <v>603.6</v>
      </c>
      <c r="Q460" s="1">
        <v>313.5</v>
      </c>
      <c r="R460" s="1">
        <v>412.6</v>
      </c>
      <c r="S460" s="1">
        <v>538.5</v>
      </c>
      <c r="T460" s="10"/>
      <c r="U460" s="10"/>
      <c r="V460" s="10"/>
      <c r="W460" s="10"/>
      <c r="X460" s="10"/>
      <c r="Y460" s="10"/>
      <c r="Z460" s="10"/>
      <c r="AA460" s="424"/>
      <c r="AB460" s="506" t="s">
        <v>1685</v>
      </c>
      <c r="AF460" s="32">
        <f t="shared" si="5"/>
        <v>19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302"/>
      <c r="AR460" s="56">
        <v>3</v>
      </c>
      <c r="AS460" s="56">
        <v>0</v>
      </c>
      <c r="AT460" s="56">
        <v>1</v>
      </c>
      <c r="AU460" s="56"/>
      <c r="AV460" s="56"/>
      <c r="AW460" s="56"/>
      <c r="AX460" s="56"/>
      <c r="AY460" s="56"/>
      <c r="AZ460" s="56"/>
      <c r="BA460" s="56"/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06" t="s">
        <v>4374</v>
      </c>
      <c r="B461" s="3"/>
      <c r="C461" s="3"/>
      <c r="D461" s="32"/>
      <c r="E461" s="32">
        <f t="shared" si="4"/>
        <v>4663.5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">
        <v>724.2</v>
      </c>
      <c r="Q461" s="1">
        <v>49.900000000000006</v>
      </c>
      <c r="R461" s="1">
        <v>12.1</v>
      </c>
      <c r="S461" s="1">
        <v>449</v>
      </c>
      <c r="T461" s="10"/>
      <c r="U461" s="10"/>
      <c r="V461" s="10"/>
      <c r="W461" s="10"/>
      <c r="X461" s="10"/>
      <c r="Y461" s="10"/>
      <c r="Z461" s="10"/>
      <c r="AA461" s="424"/>
      <c r="AB461" s="506" t="s">
        <v>4374</v>
      </c>
      <c r="AF461" s="32">
        <f t="shared" si="5"/>
        <v>15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>
        <v>1</v>
      </c>
      <c r="AR461" s="56">
        <v>0</v>
      </c>
      <c r="AS461" s="56">
        <v>0</v>
      </c>
      <c r="AT461" s="56">
        <v>0</v>
      </c>
      <c r="AU461" s="56"/>
      <c r="AV461" s="56"/>
      <c r="AW461" s="56"/>
      <c r="AX461" s="56"/>
      <c r="AY461" s="56"/>
      <c r="AZ461" s="56"/>
      <c r="BA461" s="56"/>
      <c r="BB461" s="408"/>
      <c r="BH461" s="408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06" t="s">
        <v>4390</v>
      </c>
      <c r="B462" s="3"/>
      <c r="C462" s="3"/>
      <c r="D462" s="32"/>
      <c r="E462" s="32">
        <f t="shared" si="4"/>
        <v>5394.8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">
        <v>809.5</v>
      </c>
      <c r="Q462" s="1">
        <v>254</v>
      </c>
      <c r="R462" s="1">
        <v>310.60000000000002</v>
      </c>
      <c r="S462" s="1">
        <v>524</v>
      </c>
      <c r="T462" s="10"/>
      <c r="U462" s="10"/>
      <c r="V462" s="10"/>
      <c r="W462" s="10"/>
      <c r="X462" s="10"/>
      <c r="Y462" s="10"/>
      <c r="Z462" s="10"/>
      <c r="AA462" s="424"/>
      <c r="AB462" s="506" t="s">
        <v>4390</v>
      </c>
      <c r="AF462" s="32">
        <f t="shared" si="5"/>
        <v>19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>
        <v>2</v>
      </c>
      <c r="AR462" s="56">
        <v>0</v>
      </c>
      <c r="AS462" s="56">
        <v>0</v>
      </c>
      <c r="AU462" s="56"/>
      <c r="AV462" s="56"/>
      <c r="AW462" s="56"/>
      <c r="AX462" s="56"/>
      <c r="AY462" s="56"/>
      <c r="AZ462" s="56"/>
      <c r="BA462" s="56"/>
      <c r="BB462" s="408"/>
      <c r="BH462" s="49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06" t="s">
        <v>3249</v>
      </c>
      <c r="B463" s="3"/>
      <c r="C463" s="3"/>
      <c r="D463" s="32"/>
      <c r="E463" s="32">
        <f t="shared" si="4"/>
        <v>5290.3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">
        <v>627.59999999999991</v>
      </c>
      <c r="Q463" s="1">
        <v>134.39999999999998</v>
      </c>
      <c r="R463" s="1">
        <v>372.2</v>
      </c>
      <c r="S463" s="1">
        <v>488.5</v>
      </c>
      <c r="T463" s="10"/>
      <c r="U463" s="10"/>
      <c r="V463" s="10"/>
      <c r="W463" s="10"/>
      <c r="X463" s="10"/>
      <c r="Y463" s="10"/>
      <c r="Z463" s="10"/>
      <c r="AA463" s="424"/>
      <c r="AB463" s="506" t="s">
        <v>3249</v>
      </c>
      <c r="AF463" s="32">
        <f t="shared" si="5"/>
        <v>18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>
        <v>3</v>
      </c>
      <c r="AR463" s="56">
        <v>0</v>
      </c>
      <c r="AS463" s="56">
        <v>1</v>
      </c>
      <c r="AT463" s="56">
        <v>2</v>
      </c>
      <c r="AU463" s="56"/>
      <c r="AV463" s="56"/>
      <c r="AW463" s="56"/>
      <c r="AX463" s="56"/>
      <c r="AY463" s="56"/>
      <c r="AZ463" s="56"/>
      <c r="BA463" s="56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06" t="s">
        <v>3252</v>
      </c>
      <c r="B464" s="3"/>
      <c r="C464" s="3"/>
      <c r="D464" s="32"/>
      <c r="E464" s="32">
        <f t="shared" si="4"/>
        <v>6004.55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">
        <v>813.00000000000011</v>
      </c>
      <c r="Q464" s="1">
        <v>526.35</v>
      </c>
      <c r="R464" s="1">
        <v>579.4</v>
      </c>
      <c r="S464" s="422">
        <v>733.6</v>
      </c>
      <c r="T464" s="10"/>
      <c r="U464" s="10"/>
      <c r="V464" s="10"/>
      <c r="W464" s="10"/>
      <c r="X464" s="10"/>
      <c r="Y464" s="10"/>
      <c r="Z464" s="10"/>
      <c r="AA464" s="424"/>
      <c r="AB464" s="506" t="s">
        <v>3252</v>
      </c>
      <c r="AF464" s="32">
        <f t="shared" si="5"/>
        <v>31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56">
        <v>3</v>
      </c>
      <c r="AR464" s="56">
        <v>3</v>
      </c>
      <c r="AS464" s="56">
        <v>3</v>
      </c>
      <c r="AT464" s="407">
        <v>3</v>
      </c>
      <c r="AU464" s="56"/>
      <c r="AV464" s="407"/>
      <c r="AW464" s="56"/>
      <c r="AX464" s="56"/>
      <c r="AY464" s="56"/>
      <c r="AZ464" s="407"/>
      <c r="BA464" s="56"/>
      <c r="BB464" s="408"/>
      <c r="BH464" s="408"/>
      <c r="BI464" s="372"/>
      <c r="BJ464" s="372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06" t="s">
        <v>4439</v>
      </c>
      <c r="B465" s="3"/>
      <c r="C465" s="3"/>
      <c r="D465" s="32"/>
      <c r="E465" s="32">
        <f t="shared" si="4"/>
        <v>5586.5999999999995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">
        <v>703.9</v>
      </c>
      <c r="Q465" s="1">
        <v>440</v>
      </c>
      <c r="R465" s="1">
        <v>376.4</v>
      </c>
      <c r="S465" s="1">
        <v>658.7</v>
      </c>
      <c r="T465" s="10"/>
      <c r="U465" s="10"/>
      <c r="V465" s="10"/>
      <c r="W465" s="10"/>
      <c r="X465" s="10"/>
      <c r="Y465" s="10"/>
      <c r="Z465" s="10"/>
      <c r="AA465" s="424"/>
      <c r="AB465" s="506" t="s">
        <v>4439</v>
      </c>
      <c r="AF465" s="32">
        <f t="shared" si="5"/>
        <v>23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>
        <v>2</v>
      </c>
      <c r="AR465" s="56">
        <v>3</v>
      </c>
      <c r="AS465" s="56">
        <v>1</v>
      </c>
      <c r="AT465" s="56">
        <v>2</v>
      </c>
      <c r="AU465" s="56"/>
      <c r="AV465" s="56"/>
      <c r="AW465" s="56"/>
      <c r="AX465" s="56"/>
      <c r="AY465" s="56"/>
      <c r="AZ465" s="56"/>
      <c r="BA465" s="56"/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06" t="s">
        <v>3255</v>
      </c>
      <c r="B466" s="3"/>
      <c r="C466" s="3"/>
      <c r="D466" s="32"/>
      <c r="E466" s="32">
        <f t="shared" si="4"/>
        <v>5281.7999999999993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">
        <v>578</v>
      </c>
      <c r="Q466" s="1">
        <v>446.2</v>
      </c>
      <c r="R466" s="1">
        <v>734.4</v>
      </c>
      <c r="S466" s="1">
        <v>690.5</v>
      </c>
      <c r="T466" s="10"/>
      <c r="U466" s="10"/>
      <c r="V466" s="10"/>
      <c r="W466" s="10"/>
      <c r="X466" s="10"/>
      <c r="Y466" s="10"/>
      <c r="Z466" s="10"/>
      <c r="AA466" s="424"/>
      <c r="AB466" s="506" t="s">
        <v>3255</v>
      </c>
      <c r="AF466" s="32">
        <f t="shared" si="5"/>
        <v>19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>
        <v>0</v>
      </c>
      <c r="AR466" s="56">
        <v>3</v>
      </c>
      <c r="AS466" s="56">
        <v>3</v>
      </c>
      <c r="AT466" s="56">
        <v>1</v>
      </c>
      <c r="AU466" s="56"/>
      <c r="AV466" s="56"/>
      <c r="AW466" s="56"/>
      <c r="AX466" s="56"/>
      <c r="AY466" s="56"/>
      <c r="AZ466" s="56"/>
      <c r="BA466" s="56"/>
      <c r="BB466" s="408"/>
      <c r="BH466" s="408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06" t="s">
        <v>4440</v>
      </c>
      <c r="B467" s="3"/>
      <c r="C467" s="3"/>
      <c r="D467" s="32"/>
      <c r="E467" s="32">
        <f t="shared" si="4"/>
        <v>4864.6000000000004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">
        <v>598</v>
      </c>
      <c r="Q467" s="1">
        <v>320</v>
      </c>
      <c r="R467" s="1">
        <v>451.5</v>
      </c>
      <c r="S467" s="1">
        <v>468.5</v>
      </c>
      <c r="T467" s="10"/>
      <c r="U467" s="10"/>
      <c r="V467" s="10"/>
      <c r="W467" s="10"/>
      <c r="X467" s="10"/>
      <c r="Y467" s="10"/>
      <c r="Z467" s="10"/>
      <c r="AA467" s="424"/>
      <c r="AB467" s="506" t="s">
        <v>4440</v>
      </c>
      <c r="AF467" s="32">
        <f t="shared" si="5"/>
        <v>14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>
        <v>0</v>
      </c>
      <c r="AR467" s="56">
        <v>1</v>
      </c>
      <c r="AS467" s="56">
        <v>2</v>
      </c>
      <c r="AT467" s="56">
        <v>1</v>
      </c>
      <c r="AU467" s="56"/>
      <c r="AV467" s="56"/>
      <c r="AW467" s="56"/>
      <c r="AX467" s="56"/>
      <c r="AY467" s="56"/>
      <c r="AZ467" s="56"/>
      <c r="BA467" s="56"/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06" t="s">
        <v>4384</v>
      </c>
      <c r="B468" s="3"/>
      <c r="C468" s="3"/>
      <c r="D468" s="32"/>
      <c r="E468" s="32">
        <f t="shared" si="4"/>
        <v>5544.2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">
        <v>725.29999999999984</v>
      </c>
      <c r="Q468" s="1">
        <v>344.9</v>
      </c>
      <c r="R468" s="1">
        <v>146</v>
      </c>
      <c r="S468" s="1">
        <v>638.5</v>
      </c>
      <c r="T468" s="10"/>
      <c r="U468" s="10"/>
      <c r="V468" s="10"/>
      <c r="W468" s="10"/>
      <c r="X468" s="10"/>
      <c r="Y468" s="10"/>
      <c r="Z468" s="10"/>
      <c r="AA468" s="424"/>
      <c r="AB468" s="506" t="s">
        <v>4384</v>
      </c>
      <c r="AF468" s="32">
        <f t="shared" si="5"/>
        <v>17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>
        <v>2</v>
      </c>
      <c r="AR468" s="56">
        <v>1</v>
      </c>
      <c r="AS468" s="56">
        <v>0</v>
      </c>
      <c r="AT468" s="56">
        <v>2</v>
      </c>
      <c r="AU468" s="56"/>
      <c r="AV468" s="56"/>
      <c r="AW468" s="56"/>
      <c r="AX468" s="56"/>
      <c r="AY468" s="56"/>
      <c r="AZ468" s="56"/>
      <c r="BA468" s="56"/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06" t="s">
        <v>4441</v>
      </c>
      <c r="B469" s="3"/>
      <c r="C469" s="3"/>
      <c r="D469" s="32"/>
      <c r="E469" s="32">
        <f t="shared" si="4"/>
        <v>5823.4000000000005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">
        <v>871.6</v>
      </c>
      <c r="Q469" s="1">
        <v>398.7</v>
      </c>
      <c r="R469" s="1">
        <v>400.59999999999997</v>
      </c>
      <c r="S469" s="1">
        <v>599.4</v>
      </c>
      <c r="T469" s="10"/>
      <c r="U469" s="10"/>
      <c r="V469" s="10"/>
      <c r="W469" s="10"/>
      <c r="X469" s="10"/>
      <c r="Y469" s="10"/>
      <c r="Z469" s="10"/>
      <c r="AA469" s="424"/>
      <c r="AB469" s="506" t="s">
        <v>4441</v>
      </c>
      <c r="AF469" s="32">
        <f t="shared" si="5"/>
        <v>24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56">
        <v>3</v>
      </c>
      <c r="AR469" s="56">
        <v>2</v>
      </c>
      <c r="AS469" s="56">
        <v>2</v>
      </c>
      <c r="AT469" s="56">
        <v>3</v>
      </c>
      <c r="AU469" s="56"/>
      <c r="AV469" s="407"/>
      <c r="AW469" s="56"/>
      <c r="AX469" s="56"/>
      <c r="AY469" s="56"/>
      <c r="AZ469" s="407"/>
      <c r="BA469" s="56"/>
      <c r="BB469" s="408"/>
      <c r="BH469" s="408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06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4"/>
      <c r="AB470" s="506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AZ470" s="407"/>
      <c r="BA470" s="56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06" t="s">
        <v>3235</v>
      </c>
      <c r="B471" s="3"/>
      <c r="C471" s="3"/>
      <c r="D471" s="32"/>
      <c r="E471" s="32">
        <f t="shared" ref="E471:E491" si="6">SUM(F471:AA471)</f>
        <v>4881.3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">
        <v>612.40000000000009</v>
      </c>
      <c r="Q471" s="583">
        <v>314.60000000000002</v>
      </c>
      <c r="R471" s="1">
        <v>309.39999999999998</v>
      </c>
      <c r="S471" s="583">
        <v>669</v>
      </c>
      <c r="T471" s="10"/>
      <c r="U471" s="10"/>
      <c r="V471" s="10"/>
      <c r="W471" s="10"/>
      <c r="X471" s="10"/>
      <c r="Y471" s="10"/>
      <c r="Z471" s="10"/>
      <c r="AA471" s="424"/>
      <c r="AB471" s="506" t="s">
        <v>3235</v>
      </c>
      <c r="AF471" s="32">
        <f t="shared" si="5"/>
        <v>26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56">
        <v>0</v>
      </c>
      <c r="AR471" s="56">
        <v>0</v>
      </c>
      <c r="AS471" s="56">
        <v>3</v>
      </c>
      <c r="AT471" s="56">
        <v>2</v>
      </c>
      <c r="AU471" s="56"/>
      <c r="AV471" s="407"/>
      <c r="AW471" s="56"/>
      <c r="AX471" s="56"/>
      <c r="AY471" s="56"/>
      <c r="AZ471" s="407"/>
      <c r="BA471" s="56"/>
      <c r="BB471" s="40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06" t="s">
        <v>4372</v>
      </c>
      <c r="B472" s="3"/>
      <c r="C472" s="3"/>
      <c r="D472" s="32"/>
      <c r="E472" s="32">
        <f t="shared" si="6"/>
        <v>5752.7000000000007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">
        <v>877.49999999999977</v>
      </c>
      <c r="Q472" s="583">
        <v>122.6</v>
      </c>
      <c r="R472" s="1">
        <v>344.7</v>
      </c>
      <c r="S472" s="583">
        <v>592.90000000000009</v>
      </c>
      <c r="T472" s="10"/>
      <c r="U472" s="10"/>
      <c r="V472" s="10"/>
      <c r="W472" s="10"/>
      <c r="X472" s="10"/>
      <c r="Y472" s="10"/>
      <c r="Z472" s="10"/>
      <c r="AA472" s="424"/>
      <c r="AB472" s="506" t="s">
        <v>4372</v>
      </c>
      <c r="AF472" s="32">
        <f t="shared" si="5"/>
        <v>14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56">
        <v>3</v>
      </c>
      <c r="AR472" s="56">
        <v>0</v>
      </c>
      <c r="AS472" s="56">
        <v>3</v>
      </c>
      <c r="AT472" s="56">
        <v>1</v>
      </c>
      <c r="AU472" s="56"/>
      <c r="AV472" s="407"/>
      <c r="AW472" s="56"/>
      <c r="AX472" s="56"/>
      <c r="AY472" s="56"/>
      <c r="AZ472" s="407"/>
      <c r="BA472" s="56"/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06" t="s">
        <v>4367</v>
      </c>
      <c r="B473" s="3"/>
      <c r="C473" s="3"/>
      <c r="D473" s="32"/>
      <c r="E473" s="32">
        <f t="shared" si="6"/>
        <v>5031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">
        <v>554.5</v>
      </c>
      <c r="Q473" s="583">
        <v>373</v>
      </c>
      <c r="R473" s="1">
        <v>386.4</v>
      </c>
      <c r="S473" s="583">
        <v>559</v>
      </c>
      <c r="T473" s="10"/>
      <c r="U473" s="10"/>
      <c r="V473" s="10"/>
      <c r="W473" s="10"/>
      <c r="X473" s="10"/>
      <c r="Y473" s="10"/>
      <c r="Z473" s="10"/>
      <c r="AA473" s="424"/>
      <c r="AB473" s="506" t="s">
        <v>4367</v>
      </c>
      <c r="AF473" s="32">
        <f t="shared" si="5"/>
        <v>23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56">
        <v>3</v>
      </c>
      <c r="AR473" s="56">
        <v>1</v>
      </c>
      <c r="AS473" s="56">
        <v>3</v>
      </c>
      <c r="AT473" s="56">
        <v>2</v>
      </c>
      <c r="AU473" s="56"/>
      <c r="AV473" s="407"/>
      <c r="AW473" s="56"/>
      <c r="AX473" s="56"/>
      <c r="AY473" s="56"/>
      <c r="AZ473" s="407"/>
      <c r="BA473" s="56"/>
      <c r="BB473" s="408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06" t="s">
        <v>3239</v>
      </c>
      <c r="B474" s="3"/>
      <c r="C474" s="3"/>
      <c r="D474" s="32"/>
      <c r="E474" s="32">
        <f t="shared" si="6"/>
        <v>4312.2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">
        <v>510.09999999999991</v>
      </c>
      <c r="Q474" s="583">
        <v>268.8</v>
      </c>
      <c r="R474" s="1">
        <v>365.8</v>
      </c>
      <c r="S474" s="583">
        <v>533.5</v>
      </c>
      <c r="T474" s="10"/>
      <c r="U474" s="10"/>
      <c r="V474" s="10"/>
      <c r="W474" s="10"/>
      <c r="X474" s="10"/>
      <c r="Y474" s="10"/>
      <c r="Z474" s="10"/>
      <c r="AA474" s="424"/>
      <c r="AB474" s="506" t="s">
        <v>3239</v>
      </c>
      <c r="AF474" s="32">
        <f t="shared" si="5"/>
        <v>13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>
        <v>0</v>
      </c>
      <c r="AR474" s="56">
        <v>1</v>
      </c>
      <c r="AS474" s="56">
        <v>3</v>
      </c>
      <c r="AT474" s="56">
        <v>1</v>
      </c>
      <c r="AU474" s="56"/>
      <c r="AV474" s="56"/>
      <c r="AW474" s="56"/>
      <c r="AX474" s="56"/>
      <c r="AY474" s="56"/>
      <c r="AZ474" s="56"/>
      <c r="BA474" s="56"/>
      <c r="BB474" s="408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06" t="s">
        <v>4442</v>
      </c>
      <c r="B475" s="3"/>
      <c r="C475" s="3"/>
      <c r="D475" s="32"/>
      <c r="E475" s="32">
        <f t="shared" si="6"/>
        <v>4267.9999999999991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">
        <v>581.6</v>
      </c>
      <c r="Q475" s="583">
        <v>270.39999999999998</v>
      </c>
      <c r="R475" s="1">
        <v>241.7</v>
      </c>
      <c r="S475" s="583">
        <v>637.9</v>
      </c>
      <c r="T475" s="10"/>
      <c r="U475" s="10"/>
      <c r="V475" s="10"/>
      <c r="W475" s="10"/>
      <c r="X475" s="10"/>
      <c r="Y475" s="10"/>
      <c r="Z475" s="10"/>
      <c r="AA475" s="424"/>
      <c r="AB475" s="506" t="s">
        <v>4442</v>
      </c>
      <c r="AF475" s="32">
        <f t="shared" si="5"/>
        <v>15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56">
        <v>1</v>
      </c>
      <c r="AR475" s="56">
        <v>1</v>
      </c>
      <c r="AS475" s="56">
        <v>0</v>
      </c>
      <c r="AT475" s="56">
        <v>2</v>
      </c>
      <c r="AU475" s="56"/>
      <c r="AV475" s="407"/>
      <c r="AW475" s="56"/>
      <c r="AX475" s="56"/>
      <c r="AY475" s="56"/>
      <c r="AZ475" s="407"/>
      <c r="BA475" s="56"/>
      <c r="BB475" s="408"/>
      <c r="BH475" s="408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06" t="s">
        <v>4380</v>
      </c>
      <c r="B476" s="3"/>
      <c r="C476" s="3"/>
      <c r="D476" s="32"/>
      <c r="E476" s="32">
        <f t="shared" si="6"/>
        <v>4765.2000000000007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">
        <v>368.90000000000003</v>
      </c>
      <c r="Q476" s="583">
        <v>283.5</v>
      </c>
      <c r="R476" s="1">
        <v>334.5</v>
      </c>
      <c r="S476" s="422">
        <v>434.5</v>
      </c>
      <c r="T476" s="10"/>
      <c r="U476" s="10"/>
      <c r="V476" s="10"/>
      <c r="W476" s="10"/>
      <c r="X476" s="10"/>
      <c r="Y476" s="10"/>
      <c r="Z476" s="10"/>
      <c r="AA476" s="424"/>
      <c r="AB476" s="506" t="s">
        <v>4380</v>
      </c>
      <c r="AF476" s="32">
        <f t="shared" si="5"/>
        <v>19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>
        <v>0</v>
      </c>
      <c r="AR476" s="56"/>
      <c r="AS476" s="56">
        <v>3</v>
      </c>
      <c r="AT476" s="56">
        <v>0</v>
      </c>
      <c r="AU476" s="56"/>
      <c r="AV476" s="56"/>
      <c r="AW476" s="56"/>
      <c r="AX476" s="56"/>
      <c r="AY476" s="56"/>
      <c r="AZ476" s="56"/>
      <c r="BA476" s="56"/>
      <c r="BB476" s="408"/>
      <c r="BH476" s="408"/>
      <c r="BI476" s="372"/>
      <c r="BJ476" s="372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06" t="s">
        <v>4381</v>
      </c>
      <c r="B477" s="3"/>
      <c r="C477" s="3"/>
      <c r="D477" s="32"/>
      <c r="E477" s="32">
        <f t="shared" si="6"/>
        <v>5574.5499999999993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">
        <v>929.50000000000023</v>
      </c>
      <c r="Q477" s="583">
        <v>255.45</v>
      </c>
      <c r="R477" s="1">
        <v>152.4</v>
      </c>
      <c r="S477" s="583">
        <v>544.5</v>
      </c>
      <c r="T477" s="10"/>
      <c r="U477" s="10"/>
      <c r="V477" s="10"/>
      <c r="W477" s="10"/>
      <c r="X477" s="10"/>
      <c r="Y477" s="10"/>
      <c r="Z477" s="10"/>
      <c r="AA477" s="424"/>
      <c r="AB477" s="506" t="s">
        <v>4381</v>
      </c>
      <c r="AF477" s="32">
        <f t="shared" si="5"/>
        <v>18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>
        <v>3</v>
      </c>
      <c r="AR477" s="56">
        <v>0</v>
      </c>
      <c r="AS477" s="56">
        <v>0</v>
      </c>
      <c r="AT477" s="56">
        <v>1</v>
      </c>
      <c r="AU477" s="56"/>
      <c r="AV477" s="56"/>
      <c r="AW477" s="56"/>
      <c r="AX477" s="56"/>
      <c r="AY477" s="56"/>
      <c r="AZ477" s="56"/>
      <c r="BA477" s="56"/>
      <c r="BB477" s="408"/>
      <c r="BH477" s="408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06" t="s">
        <v>4443</v>
      </c>
      <c r="B478" s="3"/>
      <c r="C478" s="3"/>
      <c r="D478" s="32"/>
      <c r="E478" s="32">
        <f t="shared" si="6"/>
        <v>5730.4999999999991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">
        <v>686.7</v>
      </c>
      <c r="Q478" s="583">
        <v>173</v>
      </c>
      <c r="R478" s="1">
        <v>181.9</v>
      </c>
      <c r="S478" s="583">
        <v>670.7</v>
      </c>
      <c r="T478" s="10"/>
      <c r="U478" s="10"/>
      <c r="V478" s="10"/>
      <c r="W478" s="10"/>
      <c r="X478" s="10"/>
      <c r="Y478" s="10"/>
      <c r="Z478" s="10"/>
      <c r="AA478" s="424"/>
      <c r="AB478" s="506" t="s">
        <v>4443</v>
      </c>
      <c r="AF478" s="32">
        <f t="shared" si="5"/>
        <v>25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>
        <v>2</v>
      </c>
      <c r="AR478" s="56">
        <v>0</v>
      </c>
      <c r="AS478" s="56">
        <v>0</v>
      </c>
      <c r="AT478" s="56">
        <v>3</v>
      </c>
      <c r="AU478" s="56"/>
      <c r="AV478" s="56"/>
      <c r="AW478" s="56"/>
      <c r="AX478" s="56"/>
      <c r="AY478" s="56"/>
      <c r="AZ478" s="56"/>
      <c r="BA478" s="56"/>
      <c r="BB478" s="408"/>
      <c r="BH478" s="408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06" t="s">
        <v>1689</v>
      </c>
      <c r="B479" s="3"/>
      <c r="C479" s="3"/>
      <c r="D479" s="32"/>
      <c r="E479" s="32">
        <f t="shared" si="6"/>
        <v>5561.1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">
        <v>954.39999999999986</v>
      </c>
      <c r="Q479" s="583">
        <v>299.10000000000002</v>
      </c>
      <c r="R479" s="1">
        <v>134.30000000000001</v>
      </c>
      <c r="S479" s="583">
        <v>496.5</v>
      </c>
      <c r="T479" s="10"/>
      <c r="U479" s="10"/>
      <c r="V479" s="10"/>
      <c r="W479" s="10"/>
      <c r="X479" s="10"/>
      <c r="Y479" s="10"/>
      <c r="Z479" s="10"/>
      <c r="AA479" s="424"/>
      <c r="AB479" s="506" t="s">
        <v>1689</v>
      </c>
      <c r="AF479" s="32">
        <f t="shared" si="5"/>
        <v>26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>
        <v>3</v>
      </c>
      <c r="AR479" s="56">
        <v>2</v>
      </c>
      <c r="AS479" s="56">
        <v>0</v>
      </c>
      <c r="AT479" s="56">
        <v>2</v>
      </c>
      <c r="AU479" s="56"/>
      <c r="AV479" s="56"/>
      <c r="AW479" s="56"/>
      <c r="AX479" s="56"/>
      <c r="AY479" s="56"/>
      <c r="AZ479" s="56"/>
      <c r="BA479" s="56"/>
      <c r="BB479" s="408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06" t="s">
        <v>4373</v>
      </c>
      <c r="B480" s="3"/>
      <c r="C480" s="3"/>
      <c r="D480" s="32"/>
      <c r="E480" s="32">
        <f t="shared" si="6"/>
        <v>4635.5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">
        <v>639.40000000000009</v>
      </c>
      <c r="Q480" s="583">
        <v>215.29999999999998</v>
      </c>
      <c r="R480" s="1">
        <v>231.5</v>
      </c>
      <c r="S480" s="583">
        <v>446.4</v>
      </c>
      <c r="T480" s="10"/>
      <c r="U480" s="10"/>
      <c r="V480" s="10"/>
      <c r="W480" s="10"/>
      <c r="X480" s="10"/>
      <c r="Y480" s="10"/>
      <c r="Z480" s="10"/>
      <c r="AA480" s="424"/>
      <c r="AB480" s="506" t="s">
        <v>4373</v>
      </c>
      <c r="AF480" s="32">
        <f t="shared" si="5"/>
        <v>12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>
        <v>1</v>
      </c>
      <c r="AR480" s="56">
        <v>3</v>
      </c>
      <c r="AS480" s="56">
        <v>0</v>
      </c>
      <c r="AT480" s="56">
        <v>0</v>
      </c>
      <c r="AU480" s="56"/>
      <c r="AV480" s="56"/>
      <c r="AW480" s="56"/>
      <c r="AX480" s="56"/>
      <c r="AY480" s="56"/>
      <c r="AZ480" s="56"/>
      <c r="BA480" s="56"/>
      <c r="BB480" s="408"/>
      <c r="BH480" s="408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06" t="s">
        <v>4444</v>
      </c>
      <c r="B481" s="3"/>
      <c r="C481" s="3"/>
      <c r="D481" s="32"/>
      <c r="E481" s="32">
        <f t="shared" si="6"/>
        <v>3930.2000000000003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">
        <v>575.4</v>
      </c>
      <c r="Q481" s="583">
        <v>320.5</v>
      </c>
      <c r="R481" s="1">
        <v>322.5</v>
      </c>
      <c r="S481" s="583">
        <v>609.5</v>
      </c>
      <c r="T481" s="10"/>
      <c r="U481" s="10"/>
      <c r="V481" s="10"/>
      <c r="W481" s="10"/>
      <c r="X481" s="10"/>
      <c r="Y481" s="10"/>
      <c r="Z481" s="10"/>
      <c r="AA481" s="424"/>
      <c r="AB481" s="506" t="s">
        <v>4444</v>
      </c>
      <c r="AF481" s="32">
        <f t="shared" si="5"/>
        <v>20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56">
        <v>1</v>
      </c>
      <c r="AR481" s="56">
        <v>2</v>
      </c>
      <c r="AS481" s="56">
        <v>3</v>
      </c>
      <c r="AT481" s="56">
        <v>3</v>
      </c>
      <c r="AU481" s="56"/>
      <c r="AV481" s="407"/>
      <c r="AW481" s="56"/>
      <c r="AX481" s="56"/>
      <c r="AY481" s="56"/>
      <c r="AZ481" s="407"/>
      <c r="BA481" s="56"/>
      <c r="BB481" s="408"/>
      <c r="BH481" s="408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06" t="s">
        <v>4400</v>
      </c>
      <c r="B482" s="3"/>
      <c r="C482" s="3"/>
      <c r="D482" s="32"/>
      <c r="E482" s="32">
        <f t="shared" si="6"/>
        <v>4596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">
        <v>711.80000000000007</v>
      </c>
      <c r="Q482" s="583">
        <v>413.5</v>
      </c>
      <c r="R482" s="1">
        <v>175</v>
      </c>
      <c r="S482" s="583">
        <v>418.5</v>
      </c>
      <c r="T482" s="10"/>
      <c r="U482" s="10"/>
      <c r="V482" s="10"/>
      <c r="W482" s="10"/>
      <c r="X482" s="10"/>
      <c r="Y482" s="10"/>
      <c r="Z482" s="10"/>
      <c r="AA482" s="424"/>
      <c r="AB482" s="506" t="s">
        <v>4400</v>
      </c>
      <c r="AF482" s="32">
        <f t="shared" si="5"/>
        <v>21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56">
        <v>2</v>
      </c>
      <c r="AR482" s="56">
        <v>2</v>
      </c>
      <c r="AS482" s="56">
        <v>0</v>
      </c>
      <c r="AT482" s="56"/>
      <c r="AU482" s="56"/>
      <c r="AV482" s="407"/>
      <c r="AW482" s="56"/>
      <c r="AX482" s="56"/>
      <c r="AY482" s="56"/>
      <c r="AZ482" s="407"/>
      <c r="BA482" s="56"/>
      <c r="BB482" s="408"/>
      <c r="BH482" s="498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06" t="s">
        <v>2758</v>
      </c>
      <c r="B483" s="3"/>
      <c r="C483" s="3"/>
      <c r="D483" s="32"/>
      <c r="E483" s="32">
        <f t="shared" si="6"/>
        <v>4266.6000000000004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">
        <v>478.10000000000008</v>
      </c>
      <c r="Q483" s="583">
        <v>373.5</v>
      </c>
      <c r="R483" s="1">
        <v>187.2</v>
      </c>
      <c r="S483" s="583">
        <v>472.00000000000006</v>
      </c>
      <c r="T483" s="10"/>
      <c r="U483" s="10"/>
      <c r="V483" s="10"/>
      <c r="W483" s="10"/>
      <c r="X483" s="10"/>
      <c r="Y483" s="10"/>
      <c r="Z483" s="10"/>
      <c r="AA483" s="424"/>
      <c r="AB483" s="506" t="s">
        <v>2758</v>
      </c>
      <c r="AF483" s="32">
        <f t="shared" si="5"/>
        <v>14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>
        <v>3</v>
      </c>
      <c r="AR483" s="56">
        <v>2</v>
      </c>
      <c r="AS483" s="56"/>
      <c r="AT483" s="56">
        <v>1</v>
      </c>
      <c r="AU483" s="56"/>
      <c r="AV483" s="56"/>
      <c r="AW483" s="56"/>
      <c r="AX483" s="56"/>
      <c r="AY483" s="56"/>
      <c r="AZ483" s="56"/>
      <c r="BA483" s="56"/>
      <c r="BB483" s="498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06" t="s">
        <v>4445</v>
      </c>
      <c r="B484" s="3"/>
      <c r="C484" s="3"/>
      <c r="D484" s="32"/>
      <c r="E484" s="32">
        <f t="shared" si="6"/>
        <v>3763.8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">
        <v>395.40000000000009</v>
      </c>
      <c r="Q484" s="583">
        <v>0</v>
      </c>
      <c r="R484" s="1">
        <v>37.799999999999997</v>
      </c>
      <c r="S484" s="583">
        <v>144</v>
      </c>
      <c r="T484" s="10"/>
      <c r="U484" s="10"/>
      <c r="V484" s="10"/>
      <c r="W484" s="10"/>
      <c r="X484" s="10"/>
      <c r="Y484" s="10"/>
      <c r="Z484" s="10"/>
      <c r="AA484" s="424"/>
      <c r="AB484" s="506" t="s">
        <v>4445</v>
      </c>
      <c r="AF484" s="32">
        <f t="shared" si="5"/>
        <v>10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>
        <v>0</v>
      </c>
      <c r="AR484" s="56">
        <v>0</v>
      </c>
      <c r="AS484" s="56">
        <v>0</v>
      </c>
      <c r="AT484" s="56">
        <v>0</v>
      </c>
      <c r="AU484" s="56"/>
      <c r="AV484" s="56"/>
      <c r="AW484" s="56"/>
      <c r="AX484" s="56"/>
      <c r="AY484" s="56"/>
      <c r="AZ484" s="56"/>
      <c r="BA484" s="56"/>
      <c r="BB484" s="408"/>
      <c r="BH484" s="40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06" t="s">
        <v>4446</v>
      </c>
      <c r="B485" s="3"/>
      <c r="C485" s="3"/>
      <c r="D485" s="32"/>
      <c r="E485" s="32">
        <f t="shared" si="6"/>
        <v>5070.8999999999996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">
        <v>247.5</v>
      </c>
      <c r="Q485" s="583">
        <v>570.5</v>
      </c>
      <c r="R485" s="1">
        <v>502.7</v>
      </c>
      <c r="S485" s="583">
        <v>761.19999999999993</v>
      </c>
      <c r="T485" s="10"/>
      <c r="U485" s="10"/>
      <c r="V485" s="10"/>
      <c r="W485" s="10"/>
      <c r="X485" s="10"/>
      <c r="Y485" s="10"/>
      <c r="Z485" s="10"/>
      <c r="AA485" s="424"/>
      <c r="AB485" s="506" t="s">
        <v>4446</v>
      </c>
      <c r="AF485" s="32">
        <f t="shared" si="5"/>
        <v>19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>
        <v>0</v>
      </c>
      <c r="AR485" s="56">
        <v>3</v>
      </c>
      <c r="AS485" s="56">
        <v>3</v>
      </c>
      <c r="AT485" s="56">
        <v>3</v>
      </c>
      <c r="AU485" s="56"/>
      <c r="AV485" s="56"/>
      <c r="AW485" s="56"/>
      <c r="AX485" s="56"/>
      <c r="AY485" s="56"/>
      <c r="AZ485" s="56"/>
      <c r="BA485" s="56"/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06" t="s">
        <v>1694</v>
      </c>
      <c r="B486" s="3"/>
      <c r="C486" s="3"/>
      <c r="D486" s="32"/>
      <c r="E486" s="32">
        <f t="shared" si="6"/>
        <v>6218.1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">
        <v>798.6</v>
      </c>
      <c r="Q486" s="583">
        <v>397.5</v>
      </c>
      <c r="R486" s="1">
        <v>364.5</v>
      </c>
      <c r="S486" s="583">
        <v>533.70000000000005</v>
      </c>
      <c r="T486" s="10"/>
      <c r="U486" s="10"/>
      <c r="V486" s="10"/>
      <c r="W486" s="10"/>
      <c r="X486" s="10"/>
      <c r="Y486" s="10"/>
      <c r="Z486" s="10"/>
      <c r="AA486" s="424"/>
      <c r="AB486" s="506" t="s">
        <v>1694</v>
      </c>
      <c r="AF486" s="32">
        <f t="shared" si="5"/>
        <v>25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>
        <v>2</v>
      </c>
      <c r="AR486" s="56">
        <v>3</v>
      </c>
      <c r="AS486" s="56">
        <v>3</v>
      </c>
      <c r="AT486" s="56">
        <v>0</v>
      </c>
      <c r="AU486" s="56"/>
      <c r="AV486" s="56"/>
      <c r="AW486" s="56"/>
      <c r="AX486" s="56"/>
      <c r="AY486" s="56"/>
      <c r="AZ486" s="56"/>
      <c r="BA486" s="56"/>
      <c r="BB486" s="408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06" t="s">
        <v>4401</v>
      </c>
      <c r="B487" s="3"/>
      <c r="C487" s="3"/>
      <c r="D487" s="32"/>
      <c r="E487" s="32">
        <f t="shared" si="6"/>
        <v>4482.4000000000005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">
        <v>329.59999999999997</v>
      </c>
      <c r="Q487" s="583">
        <v>337.5</v>
      </c>
      <c r="R487" s="1">
        <v>239.1</v>
      </c>
      <c r="S487" s="583">
        <v>353.8</v>
      </c>
      <c r="T487" s="10"/>
      <c r="U487" s="10"/>
      <c r="V487" s="10"/>
      <c r="W487" s="10"/>
      <c r="X487" s="10"/>
      <c r="Y487" s="10"/>
      <c r="Z487" s="10"/>
      <c r="AA487" s="424"/>
      <c r="AB487" s="506" t="s">
        <v>4401</v>
      </c>
      <c r="AF487" s="32">
        <f t="shared" si="5"/>
        <v>16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>
        <v>0</v>
      </c>
      <c r="AR487" s="56">
        <v>1</v>
      </c>
      <c r="AS487" s="56">
        <v>0</v>
      </c>
      <c r="AT487" s="56">
        <v>0</v>
      </c>
      <c r="AU487" s="56"/>
      <c r="AV487" s="56"/>
      <c r="AW487" s="56"/>
      <c r="AX487" s="56"/>
      <c r="AY487" s="56"/>
      <c r="AZ487" s="56"/>
      <c r="BA487" s="56"/>
      <c r="BB487" s="408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06" t="s">
        <v>1690</v>
      </c>
      <c r="B488" s="3"/>
      <c r="C488" s="3"/>
      <c r="D488" s="32"/>
      <c r="E488" s="32">
        <f t="shared" si="6"/>
        <v>5671.1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">
        <v>762.0999999999998</v>
      </c>
      <c r="Q488" s="583">
        <v>307.5</v>
      </c>
      <c r="R488" s="1">
        <v>179.6</v>
      </c>
      <c r="S488" s="583">
        <v>499</v>
      </c>
      <c r="T488" s="10"/>
      <c r="U488" s="10"/>
      <c r="V488" s="10"/>
      <c r="W488" s="10"/>
      <c r="X488" s="10"/>
      <c r="Y488" s="10"/>
      <c r="Z488" s="10"/>
      <c r="AA488" s="424"/>
      <c r="AB488" s="506" t="s">
        <v>1690</v>
      </c>
      <c r="AF488" s="32">
        <f t="shared" si="5"/>
        <v>20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>
        <v>1</v>
      </c>
      <c r="AR488" s="56">
        <v>2</v>
      </c>
      <c r="AS488" s="56">
        <v>0</v>
      </c>
      <c r="AT488" s="56">
        <v>1</v>
      </c>
      <c r="AU488" s="56"/>
      <c r="AV488" s="56"/>
      <c r="AW488" s="56"/>
      <c r="AX488" s="56"/>
      <c r="AY488" s="56"/>
      <c r="AZ488" s="56"/>
      <c r="BA488" s="56"/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06" t="s">
        <v>3259</v>
      </c>
      <c r="B489" s="3"/>
      <c r="C489" s="3"/>
      <c r="D489" s="32"/>
      <c r="E489" s="32">
        <f t="shared" si="6"/>
        <v>5643.3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">
        <v>707</v>
      </c>
      <c r="Q489" s="583">
        <v>294</v>
      </c>
      <c r="R489" s="1">
        <v>282.3</v>
      </c>
      <c r="S489" s="583">
        <v>510.5</v>
      </c>
      <c r="T489" s="10"/>
      <c r="U489" s="10"/>
      <c r="V489" s="10"/>
      <c r="W489" s="10"/>
      <c r="X489" s="10"/>
      <c r="Y489" s="10"/>
      <c r="Z489" s="10"/>
      <c r="AA489" s="424"/>
      <c r="AB489" s="506" t="s">
        <v>3259</v>
      </c>
      <c r="AF489" s="32">
        <f t="shared" si="5"/>
        <v>32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>
        <v>2</v>
      </c>
      <c r="AR489" s="56">
        <v>3</v>
      </c>
      <c r="AS489" s="56">
        <v>3</v>
      </c>
      <c r="AT489" s="56">
        <v>2</v>
      </c>
      <c r="AU489" s="56"/>
      <c r="AV489" s="56"/>
      <c r="AW489" s="56"/>
      <c r="AX489" s="56"/>
      <c r="AY489" s="56"/>
      <c r="AZ489" s="56"/>
      <c r="BA489" s="56"/>
      <c r="BB489" s="408"/>
      <c r="BC489" s="372"/>
      <c r="BD489" s="372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06" t="s">
        <v>4415</v>
      </c>
      <c r="B490" s="3"/>
      <c r="C490" s="3"/>
      <c r="D490" s="32"/>
      <c r="E490" s="32">
        <f t="shared" si="6"/>
        <v>5327.2000000000007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">
        <v>767.20000000000016</v>
      </c>
      <c r="Q490" s="583">
        <v>481.7</v>
      </c>
      <c r="R490" s="1">
        <v>525</v>
      </c>
      <c r="S490" s="583">
        <v>602.59999999999991</v>
      </c>
      <c r="T490" s="10"/>
      <c r="U490" s="10"/>
      <c r="V490" s="10"/>
      <c r="W490" s="10"/>
      <c r="X490" s="10"/>
      <c r="Y490" s="10"/>
      <c r="Z490" s="10"/>
      <c r="AA490" s="424"/>
      <c r="AB490" s="506" t="s">
        <v>4415</v>
      </c>
      <c r="AF490" s="32">
        <f t="shared" si="5"/>
        <v>28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>
        <v>3</v>
      </c>
      <c r="AR490" s="56">
        <v>3</v>
      </c>
      <c r="AS490" s="56">
        <v>2</v>
      </c>
      <c r="AT490" s="56">
        <v>3</v>
      </c>
      <c r="AU490" s="56"/>
      <c r="AV490" s="56"/>
      <c r="AW490" s="56"/>
      <c r="AX490" s="56"/>
      <c r="AY490" s="56"/>
      <c r="AZ490" s="56"/>
      <c r="BA490" s="56"/>
      <c r="BB490" s="408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06" t="s">
        <v>4361</v>
      </c>
      <c r="B491" s="3"/>
      <c r="C491" s="3"/>
      <c r="D491" s="32"/>
      <c r="E491" s="32">
        <f t="shared" si="6"/>
        <v>5863.8499999999995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">
        <v>758.09999999999991</v>
      </c>
      <c r="Q491" s="422">
        <v>262.05</v>
      </c>
      <c r="R491" s="1">
        <v>426.70000000000005</v>
      </c>
      <c r="S491" s="583">
        <v>692.2</v>
      </c>
      <c r="T491" s="10"/>
      <c r="U491" s="10"/>
      <c r="V491" s="10"/>
      <c r="W491" s="10"/>
      <c r="X491" s="10"/>
      <c r="Y491" s="10"/>
      <c r="Z491" s="10"/>
      <c r="AA491" s="424"/>
      <c r="AB491" s="506" t="s">
        <v>4361</v>
      </c>
      <c r="AF491" s="32">
        <f t="shared" si="5"/>
        <v>24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>
        <v>1</v>
      </c>
      <c r="AS491" s="56">
        <v>1</v>
      </c>
      <c r="AT491" s="56">
        <v>3</v>
      </c>
      <c r="AU491" s="56"/>
      <c r="AV491" s="56"/>
      <c r="AW491" s="56"/>
      <c r="AX491" s="56"/>
      <c r="AY491" s="56"/>
      <c r="AZ491" s="56"/>
      <c r="BA491" s="56"/>
      <c r="BB491" s="408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06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4"/>
      <c r="AB492" s="506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583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06" t="s">
        <v>4418</v>
      </c>
      <c r="B493" s="3"/>
      <c r="C493" s="3"/>
      <c r="D493" s="32"/>
      <c r="E493" s="32">
        <f t="shared" ref="E493:E513" si="7">SUM(F493:AA493)</f>
        <v>5752.0999999999995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">
        <v>754.90000000000009</v>
      </c>
      <c r="Q493" s="1">
        <v>152.5</v>
      </c>
      <c r="R493" s="1">
        <v>378.9</v>
      </c>
      <c r="S493" s="1">
        <v>595.70000000000005</v>
      </c>
      <c r="T493" s="10"/>
      <c r="U493" s="10"/>
      <c r="V493" s="10"/>
      <c r="W493" s="10"/>
      <c r="X493" s="10"/>
      <c r="Y493" s="10"/>
      <c r="Z493" s="10"/>
      <c r="AA493" s="424"/>
      <c r="AB493" s="506" t="s">
        <v>4418</v>
      </c>
      <c r="AF493" s="32">
        <f t="shared" si="5"/>
        <v>26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>
        <v>3</v>
      </c>
      <c r="AR493" s="56">
        <v>0</v>
      </c>
      <c r="AS493" s="56">
        <v>3</v>
      </c>
      <c r="AT493" s="56">
        <v>3</v>
      </c>
      <c r="AU493" s="56"/>
      <c r="AV493" s="56"/>
      <c r="AW493" s="56"/>
      <c r="AX493" s="56"/>
      <c r="AY493" s="56"/>
      <c r="AZ493" s="56"/>
      <c r="BA493" s="56"/>
      <c r="BB493" s="408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06" t="s">
        <v>4447</v>
      </c>
      <c r="B494" s="3"/>
      <c r="C494" s="3"/>
      <c r="D494" s="32"/>
      <c r="E494" s="32">
        <f t="shared" si="7"/>
        <v>5889.4999999999991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">
        <v>824.4</v>
      </c>
      <c r="Q494" s="1">
        <v>361.9</v>
      </c>
      <c r="R494" s="1">
        <v>298.7</v>
      </c>
      <c r="S494" s="1">
        <v>564</v>
      </c>
      <c r="T494" s="10"/>
      <c r="U494" s="10"/>
      <c r="V494" s="10"/>
      <c r="W494" s="10"/>
      <c r="X494" s="10"/>
      <c r="Y494" s="10"/>
      <c r="Z494" s="10"/>
      <c r="AA494" s="424"/>
      <c r="AB494" s="506" t="s">
        <v>4447</v>
      </c>
      <c r="AF494" s="32">
        <f t="shared" si="5"/>
        <v>25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>
        <v>1</v>
      </c>
      <c r="AR494" s="56">
        <v>3</v>
      </c>
      <c r="AS494" s="56">
        <v>0</v>
      </c>
      <c r="AT494" s="56">
        <v>2</v>
      </c>
      <c r="AU494" s="56"/>
      <c r="AV494" s="56"/>
      <c r="AW494" s="56"/>
      <c r="AX494" s="56"/>
      <c r="AY494" s="56"/>
      <c r="AZ494" s="56"/>
      <c r="BA494" s="56"/>
      <c r="BB494" s="408"/>
      <c r="BH494" s="408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06" t="s">
        <v>2752</v>
      </c>
      <c r="B495" s="3"/>
      <c r="C495" s="3"/>
      <c r="D495" s="32"/>
      <c r="E495" s="32">
        <f t="shared" si="7"/>
        <v>5099.3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">
        <v>519.1</v>
      </c>
      <c r="Q495" s="1">
        <v>370.6</v>
      </c>
      <c r="R495" s="1">
        <v>384.3</v>
      </c>
      <c r="S495" s="1">
        <v>662.1</v>
      </c>
      <c r="T495" s="10"/>
      <c r="U495" s="10"/>
      <c r="V495" s="10"/>
      <c r="W495" s="10"/>
      <c r="X495" s="10"/>
      <c r="Y495" s="10"/>
      <c r="Z495" s="10"/>
      <c r="AA495" s="424"/>
      <c r="AB495" s="506" t="s">
        <v>2752</v>
      </c>
      <c r="AF495" s="32">
        <f t="shared" si="5"/>
        <v>21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56">
        <v>2</v>
      </c>
      <c r="AR495" s="56">
        <v>3</v>
      </c>
      <c r="AS495" s="56">
        <v>3</v>
      </c>
      <c r="AT495" s="56">
        <v>2</v>
      </c>
      <c r="AU495" s="56"/>
      <c r="AV495" s="407"/>
      <c r="AW495" s="56"/>
      <c r="AX495" s="56"/>
      <c r="AY495" s="56"/>
      <c r="AZ495" s="407"/>
      <c r="BA495" s="56"/>
      <c r="BB495" s="408"/>
      <c r="BH495" s="40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06" t="s">
        <v>4448</v>
      </c>
      <c r="B496" s="3"/>
      <c r="C496" s="3"/>
      <c r="D496" s="32"/>
      <c r="E496" s="32">
        <f t="shared" si="7"/>
        <v>4272.6000000000004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">
        <v>424.4</v>
      </c>
      <c r="Q496" s="1">
        <v>412.5</v>
      </c>
      <c r="R496" s="1">
        <v>371.4</v>
      </c>
      <c r="S496" s="1">
        <v>488.5</v>
      </c>
      <c r="T496" s="10"/>
      <c r="U496" s="10"/>
      <c r="V496" s="10"/>
      <c r="W496" s="10"/>
      <c r="X496" s="10"/>
      <c r="Y496" s="10"/>
      <c r="Z496" s="10"/>
      <c r="AA496" s="424"/>
      <c r="AB496" s="506" t="s">
        <v>4448</v>
      </c>
      <c r="AF496" s="32">
        <f t="shared" si="5"/>
        <v>11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56">
        <v>1</v>
      </c>
      <c r="AR496" s="56">
        <v>3</v>
      </c>
      <c r="AS496" s="56">
        <v>0</v>
      </c>
      <c r="AT496" s="56">
        <v>0</v>
      </c>
      <c r="AU496" s="56"/>
      <c r="AV496" s="407"/>
      <c r="AW496" s="56"/>
      <c r="AX496" s="56"/>
      <c r="AY496" s="56"/>
      <c r="AZ496" s="407"/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06" t="s">
        <v>4370</v>
      </c>
      <c r="B497" s="3"/>
      <c r="C497" s="3"/>
      <c r="D497" s="32"/>
      <c r="E497" s="32">
        <f t="shared" si="7"/>
        <v>5321.7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">
        <v>547.59999999999991</v>
      </c>
      <c r="Q497" s="1">
        <v>127.5</v>
      </c>
      <c r="R497" s="1">
        <v>465.7</v>
      </c>
      <c r="S497" s="1">
        <v>605.5</v>
      </c>
      <c r="T497" s="10"/>
      <c r="U497" s="10"/>
      <c r="V497" s="10"/>
      <c r="W497" s="10"/>
      <c r="X497" s="10"/>
      <c r="Y497" s="10"/>
      <c r="Z497" s="10"/>
      <c r="AA497" s="424"/>
      <c r="AB497" s="506" t="s">
        <v>4370</v>
      </c>
      <c r="AF497" s="32">
        <f t="shared" si="5"/>
        <v>23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56">
        <v>1</v>
      </c>
      <c r="AR497" s="56">
        <v>1</v>
      </c>
      <c r="AS497" s="56">
        <v>3</v>
      </c>
      <c r="AT497" s="56">
        <v>2</v>
      </c>
      <c r="AU497" s="56"/>
      <c r="AV497" s="407"/>
      <c r="AW497" s="56"/>
      <c r="AX497" s="56"/>
      <c r="AY497" s="56"/>
      <c r="AZ497" s="407"/>
      <c r="BA497" s="56"/>
      <c r="BB497" s="408"/>
      <c r="BH497" s="408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06" t="s">
        <v>3248</v>
      </c>
      <c r="B498" s="3"/>
      <c r="C498" s="3"/>
      <c r="D498" s="32"/>
      <c r="E498" s="32">
        <f t="shared" si="7"/>
        <v>4505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">
        <v>631.09999999999991</v>
      </c>
      <c r="Q498" s="1">
        <v>0</v>
      </c>
      <c r="R498" s="1">
        <v>221.7</v>
      </c>
      <c r="S498" s="1">
        <v>452.1</v>
      </c>
      <c r="T498" s="10"/>
      <c r="U498" s="10"/>
      <c r="V498" s="10"/>
      <c r="W498" s="10"/>
      <c r="X498" s="10"/>
      <c r="Y498" s="10"/>
      <c r="Z498" s="10"/>
      <c r="AA498" s="424"/>
      <c r="AB498" s="506" t="s">
        <v>3248</v>
      </c>
      <c r="AF498" s="32">
        <f t="shared" si="5"/>
        <v>9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>
        <v>0</v>
      </c>
      <c r="AR498" s="56">
        <v>0</v>
      </c>
      <c r="AS498" s="56">
        <v>0</v>
      </c>
      <c r="AT498" s="56">
        <v>0</v>
      </c>
      <c r="AU498" s="56"/>
      <c r="AV498" s="56"/>
      <c r="AW498" s="56"/>
      <c r="AX498" s="56"/>
      <c r="AY498" s="56"/>
      <c r="AZ498" s="56"/>
      <c r="BA498" s="56"/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06" t="s">
        <v>4399</v>
      </c>
      <c r="B499" s="3"/>
      <c r="C499" s="3"/>
      <c r="D499" s="32"/>
      <c r="E499" s="32">
        <f t="shared" si="7"/>
        <v>4740.0999999999995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">
        <v>786</v>
      </c>
      <c r="Q499" s="1">
        <v>255.4</v>
      </c>
      <c r="R499" s="1">
        <v>124.2</v>
      </c>
      <c r="S499" s="1">
        <v>400.5</v>
      </c>
      <c r="T499" s="10"/>
      <c r="U499" s="10"/>
      <c r="V499" s="10"/>
      <c r="W499" s="10"/>
      <c r="X499" s="10"/>
      <c r="Y499" s="10"/>
      <c r="Z499" s="10"/>
      <c r="AA499" s="424"/>
      <c r="AB499" s="506" t="s">
        <v>4399</v>
      </c>
      <c r="AF499" s="32">
        <f t="shared" si="5"/>
        <v>21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>
        <v>3</v>
      </c>
      <c r="AR499" s="56">
        <v>0</v>
      </c>
      <c r="AS499" s="56">
        <v>0</v>
      </c>
      <c r="AT499" s="56">
        <v>2</v>
      </c>
      <c r="AU499" s="56"/>
      <c r="AV499" s="56"/>
      <c r="AW499" s="56"/>
      <c r="AX499" s="56"/>
      <c r="AY499" s="56"/>
      <c r="AZ499" s="56"/>
      <c r="BA499" s="56"/>
      <c r="BB499" s="408"/>
      <c r="BH499" s="408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06" t="s">
        <v>4449</v>
      </c>
      <c r="B500" s="3"/>
      <c r="C500" s="3"/>
      <c r="D500" s="32"/>
      <c r="E500" s="32">
        <f t="shared" si="7"/>
        <v>5670.4999999999991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">
        <v>865.3</v>
      </c>
      <c r="Q500" s="1">
        <v>210</v>
      </c>
      <c r="R500" s="1">
        <v>90.4</v>
      </c>
      <c r="S500" s="1">
        <v>605.4</v>
      </c>
      <c r="T500" s="10"/>
      <c r="U500" s="10"/>
      <c r="V500" s="10"/>
      <c r="W500" s="10"/>
      <c r="X500" s="10"/>
      <c r="Y500" s="10"/>
      <c r="Z500" s="10"/>
      <c r="AA500" s="424"/>
      <c r="AB500" s="506" t="s">
        <v>4449</v>
      </c>
      <c r="AF500" s="32">
        <f t="shared" si="5"/>
        <v>16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>
        <v>2</v>
      </c>
      <c r="AR500" s="56">
        <v>0</v>
      </c>
      <c r="AS500" s="56">
        <v>0</v>
      </c>
      <c r="AU500" s="56"/>
      <c r="AV500" s="56"/>
      <c r="AW500" s="56"/>
      <c r="AX500" s="56"/>
      <c r="AY500" s="56"/>
      <c r="AZ500" s="56"/>
      <c r="BA500" s="56"/>
      <c r="BB500" s="408"/>
      <c r="BH500" s="49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06" t="s">
        <v>4450</v>
      </c>
      <c r="B501" s="3"/>
      <c r="C501" s="3"/>
      <c r="D501" s="32"/>
      <c r="E501" s="32">
        <f t="shared" si="7"/>
        <v>5076.2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">
        <v>362.29999999999995</v>
      </c>
      <c r="Q501" s="1">
        <v>325.5</v>
      </c>
      <c r="R501" s="1">
        <v>357.90000000000003</v>
      </c>
      <c r="S501" s="1">
        <v>651.4</v>
      </c>
      <c r="T501" s="10"/>
      <c r="U501" s="10"/>
      <c r="V501" s="10"/>
      <c r="W501" s="10"/>
      <c r="X501" s="10"/>
      <c r="Y501" s="10"/>
      <c r="Z501" s="10"/>
      <c r="AA501" s="424"/>
      <c r="AB501" s="506" t="s">
        <v>4450</v>
      </c>
      <c r="AF501" s="32">
        <f t="shared" si="5"/>
        <v>18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>
        <v>0</v>
      </c>
      <c r="AS501" s="56">
        <v>0</v>
      </c>
      <c r="AT501" s="56">
        <v>3</v>
      </c>
      <c r="AU501" s="56"/>
      <c r="AV501" s="56"/>
      <c r="AW501" s="56"/>
      <c r="AX501" s="56"/>
      <c r="AY501" s="56"/>
      <c r="AZ501" s="56"/>
      <c r="BA501" s="56"/>
      <c r="BB501" s="408"/>
      <c r="BH501" s="40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06" t="s">
        <v>4391</v>
      </c>
      <c r="B502" s="3"/>
      <c r="C502" s="3"/>
      <c r="D502" s="32"/>
      <c r="E502" s="32">
        <f t="shared" si="7"/>
        <v>5724.8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">
        <v>528.69999999999993</v>
      </c>
      <c r="Q502" s="1">
        <v>327.5</v>
      </c>
      <c r="R502" s="1">
        <v>594.5</v>
      </c>
      <c r="S502" s="1">
        <v>657.6</v>
      </c>
      <c r="T502" s="10"/>
      <c r="U502" s="10"/>
      <c r="V502" s="10"/>
      <c r="W502" s="10"/>
      <c r="X502" s="10"/>
      <c r="Y502" s="10"/>
      <c r="Z502" s="10"/>
      <c r="AA502" s="424"/>
      <c r="AB502" s="506" t="s">
        <v>4391</v>
      </c>
      <c r="AF502" s="32">
        <f t="shared" si="5"/>
        <v>22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>
        <v>0</v>
      </c>
      <c r="AR502" s="56">
        <v>3</v>
      </c>
      <c r="AS502" s="56">
        <v>3</v>
      </c>
      <c r="AT502" s="56">
        <v>2</v>
      </c>
      <c r="AU502" s="56"/>
      <c r="AV502" s="56"/>
      <c r="AW502" s="56"/>
      <c r="AX502" s="56"/>
      <c r="AY502" s="56"/>
      <c r="AZ502" s="56"/>
      <c r="BA502" s="56"/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06" t="s">
        <v>4451</v>
      </c>
      <c r="B503" s="3"/>
      <c r="C503" s="3"/>
      <c r="D503" s="32"/>
      <c r="E503" s="32">
        <f t="shared" si="7"/>
        <v>4875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">
        <v>731.09999999999991</v>
      </c>
      <c r="Q503" s="1">
        <v>280.5</v>
      </c>
      <c r="R503" s="1">
        <v>371.5</v>
      </c>
      <c r="S503" s="1">
        <v>792.1</v>
      </c>
      <c r="T503" s="10"/>
      <c r="U503" s="10"/>
      <c r="V503" s="10"/>
      <c r="W503" s="10"/>
      <c r="X503" s="10"/>
      <c r="Y503" s="10"/>
      <c r="Z503" s="10"/>
      <c r="AA503" s="424"/>
      <c r="AB503" s="506" t="s">
        <v>4451</v>
      </c>
      <c r="AF503" s="32">
        <f t="shared" si="5"/>
        <v>19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>
        <v>2</v>
      </c>
      <c r="AR503" s="56">
        <v>0</v>
      </c>
      <c r="AS503" s="56">
        <v>3</v>
      </c>
      <c r="AT503" s="56">
        <v>2</v>
      </c>
      <c r="AU503" s="56"/>
      <c r="AV503" s="56"/>
      <c r="AW503" s="56"/>
      <c r="AX503" s="56"/>
      <c r="AY503" s="56"/>
      <c r="AZ503" s="56"/>
      <c r="BA503" s="56"/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06" t="s">
        <v>4420</v>
      </c>
      <c r="B504" s="3"/>
      <c r="C504" s="3"/>
      <c r="D504" s="32"/>
      <c r="E504" s="32">
        <f t="shared" si="7"/>
        <v>5748.75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">
        <v>380.35</v>
      </c>
      <c r="Q504" s="1">
        <v>438.5</v>
      </c>
      <c r="R504" s="1">
        <v>522.9</v>
      </c>
      <c r="S504" s="1">
        <v>735.5</v>
      </c>
      <c r="T504" s="10"/>
      <c r="U504" s="10"/>
      <c r="V504" s="10"/>
      <c r="W504" s="10"/>
      <c r="X504" s="10"/>
      <c r="Y504" s="10"/>
      <c r="Z504" s="10"/>
      <c r="AA504" s="424"/>
      <c r="AB504" s="506" t="s">
        <v>4420</v>
      </c>
      <c r="AF504" s="32">
        <f t="shared" si="5"/>
        <v>24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>
        <v>0</v>
      </c>
      <c r="AR504" s="56">
        <v>2</v>
      </c>
      <c r="AS504" s="56">
        <v>3</v>
      </c>
      <c r="AT504" s="56">
        <v>2</v>
      </c>
      <c r="AU504" s="56"/>
      <c r="AV504" s="56"/>
      <c r="AW504" s="56"/>
      <c r="AX504" s="56"/>
      <c r="AY504" s="56"/>
      <c r="AZ504" s="56"/>
      <c r="BA504" s="56"/>
      <c r="BB504" s="408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06" t="s">
        <v>1695</v>
      </c>
      <c r="B505" s="3"/>
      <c r="C505" s="3"/>
      <c r="D505" s="32"/>
      <c r="E505" s="32">
        <f t="shared" si="7"/>
        <v>3703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">
        <v>627.30000000000007</v>
      </c>
      <c r="Q505" s="1">
        <v>178.4</v>
      </c>
      <c r="R505" s="1">
        <v>370.59999999999997</v>
      </c>
      <c r="S505" s="1">
        <v>537</v>
      </c>
      <c r="T505" s="10"/>
      <c r="U505" s="10"/>
      <c r="V505" s="10"/>
      <c r="W505" s="10"/>
      <c r="X505" s="10"/>
      <c r="Y505" s="10"/>
      <c r="Z505" s="10"/>
      <c r="AA505" s="424"/>
      <c r="AB505" s="506" t="s">
        <v>1695</v>
      </c>
      <c r="AF505" s="32">
        <f t="shared" si="5"/>
        <v>10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>
        <v>1</v>
      </c>
      <c r="AR505" s="56">
        <v>0</v>
      </c>
      <c r="AS505" s="56">
        <v>3</v>
      </c>
      <c r="AT505" s="56">
        <v>1</v>
      </c>
      <c r="AU505" s="56"/>
      <c r="AV505" s="56"/>
      <c r="AW505" s="56"/>
      <c r="AX505" s="56"/>
      <c r="AY505" s="56"/>
      <c r="AZ505" s="56"/>
      <c r="BA505" s="56"/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06" t="s">
        <v>4452</v>
      </c>
      <c r="B506" s="3"/>
      <c r="C506" s="3"/>
      <c r="D506" s="32"/>
      <c r="E506" s="32">
        <f t="shared" si="7"/>
        <v>5761.8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">
        <v>560.70000000000005</v>
      </c>
      <c r="Q506" s="1">
        <v>402.5</v>
      </c>
      <c r="R506" s="1">
        <v>689.1</v>
      </c>
      <c r="S506" s="1">
        <v>755.9</v>
      </c>
      <c r="T506" s="10"/>
      <c r="U506" s="10"/>
      <c r="V506" s="10"/>
      <c r="W506" s="10"/>
      <c r="X506" s="10"/>
      <c r="Y506" s="10"/>
      <c r="Z506" s="10"/>
      <c r="AA506" s="424"/>
      <c r="AB506" s="506" t="s">
        <v>4452</v>
      </c>
      <c r="AF506" s="32">
        <f t="shared" si="5"/>
        <v>15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56"/>
      <c r="AR506" s="56">
        <v>1</v>
      </c>
      <c r="AS506" s="56">
        <v>3</v>
      </c>
      <c r="AT506" s="56">
        <v>1</v>
      </c>
      <c r="AU506" s="56"/>
      <c r="AV506" s="407"/>
      <c r="AW506" s="56"/>
      <c r="AX506" s="56"/>
      <c r="AY506" s="56"/>
      <c r="AZ506" s="407"/>
      <c r="BA506" s="56"/>
      <c r="BB506" s="408"/>
      <c r="BH506" s="408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06" t="s">
        <v>3254</v>
      </c>
      <c r="B507" s="3"/>
      <c r="C507" s="3"/>
      <c r="D507" s="32"/>
      <c r="E507" s="32">
        <f t="shared" si="7"/>
        <v>4828.75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">
        <v>190.3</v>
      </c>
      <c r="Q507" s="1">
        <v>529.25</v>
      </c>
      <c r="R507" s="1">
        <v>471</v>
      </c>
      <c r="S507" s="1">
        <v>545.1</v>
      </c>
      <c r="T507" s="10"/>
      <c r="U507" s="10"/>
      <c r="V507" s="10"/>
      <c r="W507" s="10"/>
      <c r="X507" s="10"/>
      <c r="Y507" s="10"/>
      <c r="Z507" s="10"/>
      <c r="AA507" s="424"/>
      <c r="AB507" s="506" t="s">
        <v>3254</v>
      </c>
      <c r="AF507" s="32">
        <f t="shared" si="5"/>
        <v>23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>
        <v>0</v>
      </c>
      <c r="AR507" s="56">
        <v>3</v>
      </c>
      <c r="AS507" s="56">
        <v>3</v>
      </c>
      <c r="AT507" s="56">
        <v>1</v>
      </c>
      <c r="AU507" s="56"/>
      <c r="AV507" s="56"/>
      <c r="AW507" s="56"/>
      <c r="AX507" s="56"/>
      <c r="AY507" s="56"/>
      <c r="AZ507" s="56"/>
      <c r="BA507" s="56"/>
      <c r="BB507" s="408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06" t="s">
        <v>4453</v>
      </c>
      <c r="B508" s="3"/>
      <c r="C508" s="3"/>
      <c r="D508" s="32"/>
      <c r="E508" s="32">
        <f t="shared" si="7"/>
        <v>5473.7999999999993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">
        <v>825.9</v>
      </c>
      <c r="Q508" s="1">
        <v>139.6</v>
      </c>
      <c r="R508" s="1">
        <v>215</v>
      </c>
      <c r="S508" s="1">
        <v>652.4</v>
      </c>
      <c r="T508" s="10"/>
      <c r="U508" s="10"/>
      <c r="V508" s="10"/>
      <c r="W508" s="10"/>
      <c r="X508" s="10"/>
      <c r="Y508" s="10"/>
      <c r="Z508" s="10"/>
      <c r="AA508" s="424"/>
      <c r="AB508" s="506" t="s">
        <v>4453</v>
      </c>
      <c r="AF508" s="32">
        <f t="shared" si="5"/>
        <v>26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>
        <v>3</v>
      </c>
      <c r="AR508" s="56">
        <v>2</v>
      </c>
      <c r="AS508" s="56">
        <v>0</v>
      </c>
      <c r="AT508" s="56">
        <v>1</v>
      </c>
      <c r="AU508" s="56"/>
      <c r="AV508" s="56"/>
      <c r="AW508" s="56"/>
      <c r="AX508" s="56"/>
      <c r="AY508" s="56"/>
      <c r="AZ508" s="56"/>
      <c r="BA508" s="56"/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06" t="s">
        <v>4426</v>
      </c>
      <c r="B509" s="3"/>
      <c r="C509" s="3"/>
      <c r="D509" s="32"/>
      <c r="E509" s="32">
        <f t="shared" si="7"/>
        <v>3988.0000000000005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">
        <v>579.49999999999989</v>
      </c>
      <c r="Q509" s="1">
        <v>48</v>
      </c>
      <c r="R509" s="1">
        <v>270.5</v>
      </c>
      <c r="S509" s="1">
        <v>382.9</v>
      </c>
      <c r="T509" s="10"/>
      <c r="U509" s="10"/>
      <c r="V509" s="10"/>
      <c r="W509" s="10"/>
      <c r="X509" s="10"/>
      <c r="Y509" s="10"/>
      <c r="Z509" s="10"/>
      <c r="AA509" s="424"/>
      <c r="AB509" s="506" t="s">
        <v>4426</v>
      </c>
      <c r="AF509" s="32">
        <f t="shared" si="5"/>
        <v>18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>
        <v>3</v>
      </c>
      <c r="AR509" s="56">
        <v>0</v>
      </c>
      <c r="AS509" s="56">
        <v>0</v>
      </c>
      <c r="AT509" s="56">
        <v>1</v>
      </c>
      <c r="AU509" s="56"/>
      <c r="AV509" s="56"/>
      <c r="AW509" s="56"/>
      <c r="AX509" s="56"/>
      <c r="AY509" s="56"/>
      <c r="AZ509" s="56"/>
      <c r="BA509" s="56"/>
      <c r="BB509" s="40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06" t="s">
        <v>3818</v>
      </c>
      <c r="B510" s="3"/>
      <c r="C510" s="3"/>
      <c r="D510" s="32"/>
      <c r="E510" s="32">
        <f t="shared" si="7"/>
        <v>5521.4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">
        <v>607.90000000000009</v>
      </c>
      <c r="Q510" s="1">
        <v>355.29999999999995</v>
      </c>
      <c r="R510" s="1">
        <v>277.8</v>
      </c>
      <c r="S510" s="1">
        <v>701</v>
      </c>
      <c r="T510" s="10"/>
      <c r="U510" s="10"/>
      <c r="V510" s="10"/>
      <c r="W510" s="10"/>
      <c r="X510" s="10"/>
      <c r="Y510" s="10"/>
      <c r="Z510" s="10"/>
      <c r="AA510" s="424"/>
      <c r="AB510" s="506" t="s">
        <v>3818</v>
      </c>
      <c r="AF510" s="32">
        <f t="shared" si="5"/>
        <v>21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56">
        <v>1</v>
      </c>
      <c r="AR510" s="56">
        <v>3</v>
      </c>
      <c r="AS510" s="56">
        <v>0</v>
      </c>
      <c r="AT510" s="56">
        <v>3</v>
      </c>
      <c r="AU510" s="56"/>
      <c r="AV510" s="407"/>
      <c r="AW510" s="56"/>
      <c r="AX510" s="56"/>
      <c r="AY510" s="56"/>
      <c r="AZ510" s="407"/>
      <c r="BA510" s="56"/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06" t="s">
        <v>4471</v>
      </c>
      <c r="B511" s="3"/>
      <c r="C511" s="3"/>
      <c r="D511" s="32"/>
      <c r="E511" s="32">
        <f t="shared" si="7"/>
        <v>5406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">
        <v>819.2</v>
      </c>
      <c r="Q511" s="1">
        <v>320.7</v>
      </c>
      <c r="R511" s="1">
        <v>391.79999999999995</v>
      </c>
      <c r="S511" s="1">
        <v>685.7</v>
      </c>
      <c r="T511" s="10"/>
      <c r="U511" s="10"/>
      <c r="V511" s="10"/>
      <c r="W511" s="10"/>
      <c r="X511" s="10"/>
      <c r="Y511" s="10"/>
      <c r="Z511" s="10"/>
      <c r="AA511" s="424"/>
      <c r="AB511" s="506" t="s">
        <v>4471</v>
      </c>
      <c r="AF511" s="32">
        <f t="shared" si="5"/>
        <v>23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56">
        <v>3</v>
      </c>
      <c r="AR511" s="56">
        <v>3</v>
      </c>
      <c r="AS511" s="56"/>
      <c r="AT511" s="56">
        <v>1</v>
      </c>
      <c r="AU511" s="56"/>
      <c r="AV511" s="407"/>
      <c r="AW511" s="56"/>
      <c r="AX511" s="56"/>
      <c r="AY511" s="56"/>
      <c r="AZ511" s="407"/>
      <c r="BA511" s="56"/>
      <c r="BB511" s="49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06" t="s">
        <v>2754</v>
      </c>
      <c r="B512" s="3"/>
      <c r="C512" s="3"/>
      <c r="D512" s="32"/>
      <c r="E512" s="32">
        <f t="shared" si="7"/>
        <v>4742.2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">
        <v>566.29999999999995</v>
      </c>
      <c r="Q512" s="1">
        <v>270.60000000000002</v>
      </c>
      <c r="R512" s="1">
        <v>345.5</v>
      </c>
      <c r="S512" s="1">
        <v>431</v>
      </c>
      <c r="T512" s="10"/>
      <c r="U512" s="10"/>
      <c r="V512" s="10"/>
      <c r="W512" s="10"/>
      <c r="X512" s="10"/>
      <c r="Y512" s="10"/>
      <c r="Z512" s="10"/>
      <c r="AA512" s="424"/>
      <c r="AB512" s="506" t="s">
        <v>2754</v>
      </c>
      <c r="AF512" s="32">
        <f t="shared" si="5"/>
        <v>20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>
        <v>2</v>
      </c>
      <c r="AR512" s="56">
        <v>0</v>
      </c>
      <c r="AS512" s="56">
        <v>0</v>
      </c>
      <c r="AT512" s="56">
        <v>0</v>
      </c>
      <c r="AU512" s="56"/>
      <c r="AV512" s="56"/>
      <c r="AW512" s="56"/>
      <c r="AX512" s="56"/>
      <c r="AY512" s="56"/>
      <c r="AZ512" s="56"/>
      <c r="BA512" s="56"/>
      <c r="BB512" s="408"/>
      <c r="BH512" s="408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06" t="s">
        <v>3260</v>
      </c>
      <c r="B513" s="3"/>
      <c r="C513" s="3"/>
      <c r="D513" s="32"/>
      <c r="E513" s="32">
        <f t="shared" si="7"/>
        <v>6081.1999999999989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">
        <v>749.4</v>
      </c>
      <c r="Q513" s="1">
        <v>529.5</v>
      </c>
      <c r="R513" s="1">
        <v>333</v>
      </c>
      <c r="S513" s="1">
        <v>558</v>
      </c>
      <c r="T513" s="10"/>
      <c r="U513" s="10"/>
      <c r="V513" s="10"/>
      <c r="W513" s="10"/>
      <c r="X513" s="10"/>
      <c r="Y513" s="10"/>
      <c r="Z513" s="10"/>
      <c r="AA513" s="424"/>
      <c r="AB513" s="506" t="s">
        <v>3260</v>
      </c>
      <c r="AF513" s="32">
        <f t="shared" si="5"/>
        <v>28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>
        <v>2</v>
      </c>
      <c r="AR513" s="56">
        <v>3</v>
      </c>
      <c r="AS513" s="56">
        <v>3</v>
      </c>
      <c r="AT513" s="56">
        <v>1</v>
      </c>
      <c r="AU513" s="56"/>
      <c r="AV513" s="56"/>
      <c r="AW513" s="56"/>
      <c r="AX513" s="56"/>
      <c r="AY513" s="56"/>
      <c r="AZ513" s="56"/>
      <c r="BA513" s="56"/>
      <c r="BB513" s="408"/>
      <c r="BH513" s="408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06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4"/>
      <c r="AB514" s="506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10" t="s">
        <v>3236</v>
      </c>
      <c r="B515" s="3"/>
      <c r="C515" s="3"/>
      <c r="D515" s="32"/>
      <c r="E515" s="32">
        <f t="shared" ref="E515:E535" si="8">SUM(F515:AA515)</f>
        <v>4751.9000000000005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">
        <v>267.59999999999997</v>
      </c>
      <c r="Q515" s="1">
        <v>210.3</v>
      </c>
      <c r="R515" s="1">
        <v>617.1</v>
      </c>
      <c r="S515" s="1">
        <v>489</v>
      </c>
      <c r="T515" s="10"/>
      <c r="U515" s="10"/>
      <c r="V515" s="10"/>
      <c r="W515" s="10"/>
      <c r="X515" s="10"/>
      <c r="Y515" s="10"/>
      <c r="Z515" s="10"/>
      <c r="AA515" s="424"/>
      <c r="AB515" s="510" t="s">
        <v>3236</v>
      </c>
      <c r="AF515" s="32">
        <f t="shared" si="5"/>
        <v>19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56">
        <v>0</v>
      </c>
      <c r="AR515" s="56">
        <v>2</v>
      </c>
      <c r="AS515" s="56">
        <v>3</v>
      </c>
      <c r="AT515" s="56">
        <v>0</v>
      </c>
      <c r="AU515" s="56"/>
      <c r="AV515" s="407"/>
      <c r="AW515" s="56"/>
      <c r="AX515" s="56"/>
      <c r="AY515" s="56"/>
      <c r="AZ515" s="407"/>
      <c r="BA515" s="56"/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10" t="s">
        <v>4454</v>
      </c>
      <c r="B516" s="3"/>
      <c r="C516" s="3"/>
      <c r="D516" s="32"/>
      <c r="E516" s="32">
        <f t="shared" si="8"/>
        <v>5925.5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">
        <v>566.9</v>
      </c>
      <c r="Q516" s="1">
        <v>300.39999999999998</v>
      </c>
      <c r="R516" s="1">
        <v>316.10000000000002</v>
      </c>
      <c r="S516" s="1">
        <v>587</v>
      </c>
      <c r="T516" s="10"/>
      <c r="U516" s="10"/>
      <c r="V516" s="10"/>
      <c r="W516" s="10"/>
      <c r="X516" s="10"/>
      <c r="Y516" s="10"/>
      <c r="Z516" s="10"/>
      <c r="AA516" s="424"/>
      <c r="AB516" s="510" t="s">
        <v>4454</v>
      </c>
      <c r="AF516" s="32">
        <f t="shared" si="5"/>
        <v>24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>
        <v>3</v>
      </c>
      <c r="AS516" s="56">
        <v>0</v>
      </c>
      <c r="AT516" s="56">
        <v>2</v>
      </c>
      <c r="AU516" s="56"/>
      <c r="AV516" s="56"/>
      <c r="AW516" s="56"/>
      <c r="AX516" s="56"/>
      <c r="AY516" s="56"/>
      <c r="AZ516" s="56"/>
      <c r="BA516" s="56"/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10" t="s">
        <v>1691</v>
      </c>
      <c r="B517" s="3"/>
      <c r="C517" s="3"/>
      <c r="D517" s="32"/>
      <c r="E517" s="32">
        <f t="shared" si="8"/>
        <v>4708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">
        <v>623</v>
      </c>
      <c r="Q517" s="1">
        <v>144.4</v>
      </c>
      <c r="R517" s="1">
        <v>270.8</v>
      </c>
      <c r="S517" s="1">
        <v>504.4</v>
      </c>
      <c r="T517" s="10"/>
      <c r="U517" s="10"/>
      <c r="V517" s="10"/>
      <c r="W517" s="10"/>
      <c r="X517" s="10"/>
      <c r="Y517" s="10"/>
      <c r="Z517" s="10"/>
      <c r="AA517" s="424"/>
      <c r="AB517" s="510" t="s">
        <v>1691</v>
      </c>
      <c r="AF517" s="32">
        <f t="shared" si="5"/>
        <v>15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>
        <v>1</v>
      </c>
      <c r="AR517" s="56">
        <v>0</v>
      </c>
      <c r="AS517" s="56">
        <v>0</v>
      </c>
      <c r="AT517" s="56">
        <v>2</v>
      </c>
      <c r="AU517" s="56"/>
      <c r="AV517" s="56"/>
      <c r="AW517" s="56"/>
      <c r="AX517" s="56"/>
      <c r="AY517" s="56"/>
      <c r="AZ517" s="56"/>
      <c r="BA517" s="56"/>
      <c r="BB517" s="408"/>
      <c r="BH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10" t="s">
        <v>4455</v>
      </c>
      <c r="B518" s="3"/>
      <c r="C518" s="3"/>
      <c r="D518" s="32"/>
      <c r="E518" s="32">
        <f t="shared" si="8"/>
        <v>5457.0000000000009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">
        <v>515.70000000000005</v>
      </c>
      <c r="Q518" s="1">
        <v>189.10000000000002</v>
      </c>
      <c r="R518" s="1">
        <v>335.6</v>
      </c>
      <c r="S518" s="1">
        <v>790.5</v>
      </c>
      <c r="T518" s="10"/>
      <c r="U518" s="10"/>
      <c r="V518" s="10"/>
      <c r="W518" s="10"/>
      <c r="X518" s="10"/>
      <c r="Y518" s="10"/>
      <c r="Z518" s="10"/>
      <c r="AA518" s="424"/>
      <c r="AB518" s="510" t="s">
        <v>4455</v>
      </c>
      <c r="AF518" s="32">
        <f t="shared" ref="AF518:AF524" si="9">SUM(AG518:BM518)</f>
        <v>21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56">
        <v>0</v>
      </c>
      <c r="AR518" s="56">
        <v>3</v>
      </c>
      <c r="AS518" s="56">
        <v>2</v>
      </c>
      <c r="AT518" s="56">
        <v>3</v>
      </c>
      <c r="AU518" s="56"/>
      <c r="AV518" s="407"/>
      <c r="AW518" s="56"/>
      <c r="AX518" s="56"/>
      <c r="AY518" s="56"/>
      <c r="AZ518" s="407"/>
      <c r="BA518" s="56"/>
      <c r="BB518" s="408"/>
      <c r="BH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10" t="s">
        <v>4456</v>
      </c>
      <c r="B519" s="3"/>
      <c r="C519" s="3"/>
      <c r="D519" s="32"/>
      <c r="E519" s="32">
        <f t="shared" si="8"/>
        <v>4952.5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">
        <v>898</v>
      </c>
      <c r="Q519" s="1">
        <v>110.5</v>
      </c>
      <c r="R519" s="1">
        <v>149.1</v>
      </c>
      <c r="S519" s="1">
        <v>498.2</v>
      </c>
      <c r="T519" s="10"/>
      <c r="U519" s="10"/>
      <c r="V519" s="10"/>
      <c r="W519" s="10"/>
      <c r="X519" s="10"/>
      <c r="Y519" s="10"/>
      <c r="Z519" s="10"/>
      <c r="AA519" s="424"/>
      <c r="AB519" s="510" t="s">
        <v>4456</v>
      </c>
      <c r="AF519" s="32">
        <f t="shared" si="9"/>
        <v>22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>
        <v>3</v>
      </c>
      <c r="AR519" s="56">
        <v>0</v>
      </c>
      <c r="AS519" s="56">
        <v>3</v>
      </c>
      <c r="AT519" s="56">
        <v>1</v>
      </c>
      <c r="AU519" s="56"/>
      <c r="AV519" s="56"/>
      <c r="AW519" s="56"/>
      <c r="AX519" s="56"/>
      <c r="AY519" s="56"/>
      <c r="AZ519" s="56"/>
      <c r="BA519" s="56"/>
      <c r="BB519" s="408"/>
      <c r="BH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10" t="s">
        <v>4457</v>
      </c>
      <c r="B520" s="3"/>
      <c r="C520" s="3"/>
      <c r="D520" s="32"/>
      <c r="E520" s="32">
        <f t="shared" si="8"/>
        <v>5025.5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">
        <v>589.99999999999989</v>
      </c>
      <c r="Q520" s="1">
        <v>409</v>
      </c>
      <c r="R520" s="1">
        <v>554.1</v>
      </c>
      <c r="S520" s="1">
        <v>559</v>
      </c>
      <c r="T520" s="10"/>
      <c r="U520" s="10"/>
      <c r="V520" s="10"/>
      <c r="W520" s="10"/>
      <c r="X520" s="10"/>
      <c r="Y520" s="10"/>
      <c r="Z520" s="10"/>
      <c r="AA520" s="424"/>
      <c r="AB520" s="510" t="s">
        <v>4457</v>
      </c>
      <c r="AF520" s="32">
        <f t="shared" si="9"/>
        <v>14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>
        <v>1</v>
      </c>
      <c r="AR520" s="56">
        <v>2</v>
      </c>
      <c r="AS520" s="56">
        <v>3</v>
      </c>
      <c r="AT520" s="56">
        <v>0</v>
      </c>
      <c r="AU520" s="56"/>
      <c r="AV520" s="56"/>
      <c r="AW520" s="56"/>
      <c r="AX520" s="56"/>
      <c r="AY520" s="56"/>
      <c r="AZ520" s="56"/>
      <c r="BA520" s="56"/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06" t="s">
        <v>4458</v>
      </c>
      <c r="B521" s="3"/>
      <c r="C521" s="3"/>
      <c r="D521" s="32"/>
      <c r="E521" s="32">
        <f t="shared" si="8"/>
        <v>6053.5999999999995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">
        <v>762.2</v>
      </c>
      <c r="Q521" s="1">
        <v>209</v>
      </c>
      <c r="R521" s="1">
        <v>192.89999999999998</v>
      </c>
      <c r="S521" s="1">
        <v>657.19999999999993</v>
      </c>
      <c r="T521" s="10"/>
      <c r="U521" s="10"/>
      <c r="V521" s="10"/>
      <c r="W521" s="10"/>
      <c r="X521" s="10"/>
      <c r="Y521" s="10"/>
      <c r="Z521" s="10"/>
      <c r="AA521" s="424"/>
      <c r="AB521" s="506" t="s">
        <v>4458</v>
      </c>
      <c r="AF521" s="32">
        <f t="shared" si="9"/>
        <v>21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>
        <v>2</v>
      </c>
      <c r="AR521" s="56">
        <v>1</v>
      </c>
      <c r="AS521" s="56">
        <v>0</v>
      </c>
      <c r="AT521" s="56">
        <v>1</v>
      </c>
      <c r="AU521" s="56"/>
      <c r="AV521" s="56"/>
      <c r="AW521" s="56"/>
      <c r="AX521" s="56"/>
      <c r="AY521" s="56"/>
      <c r="AZ521" s="56"/>
      <c r="BA521" s="56"/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10" t="s">
        <v>4388</v>
      </c>
      <c r="B522" s="3"/>
      <c r="C522" s="3"/>
      <c r="D522" s="32"/>
      <c r="E522" s="32">
        <f t="shared" si="8"/>
        <v>6046.5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">
        <v>778.7</v>
      </c>
      <c r="Q522" s="1">
        <v>306</v>
      </c>
      <c r="R522" s="1">
        <v>255.5</v>
      </c>
      <c r="S522" s="1">
        <v>680.5</v>
      </c>
      <c r="T522" s="10"/>
      <c r="U522" s="10"/>
      <c r="V522" s="10"/>
      <c r="W522" s="10"/>
      <c r="X522" s="10"/>
      <c r="Y522" s="10"/>
      <c r="Z522" s="10"/>
      <c r="AA522" s="424"/>
      <c r="AB522" s="510" t="s">
        <v>4388</v>
      </c>
      <c r="AF522" s="32">
        <f t="shared" si="9"/>
        <v>28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>
        <v>3</v>
      </c>
      <c r="AR522" s="56">
        <v>1</v>
      </c>
      <c r="AS522" s="56">
        <v>3</v>
      </c>
      <c r="AT522" s="56">
        <v>2</v>
      </c>
      <c r="AU522" s="56"/>
      <c r="AV522" s="56"/>
      <c r="AW522" s="56"/>
      <c r="AX522" s="56"/>
      <c r="AY522" s="56"/>
      <c r="AZ522" s="56"/>
      <c r="BA522" s="56"/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10" t="s">
        <v>2751</v>
      </c>
      <c r="B523" s="3"/>
      <c r="C523" s="3"/>
      <c r="D523" s="32"/>
      <c r="E523" s="32">
        <f t="shared" si="8"/>
        <v>4790.2999999999993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">
        <v>684.9</v>
      </c>
      <c r="Q523" s="1">
        <v>217.70000000000002</v>
      </c>
      <c r="R523" s="1">
        <v>13.9</v>
      </c>
      <c r="S523" s="1">
        <v>421.50000000000006</v>
      </c>
      <c r="T523" s="10"/>
      <c r="U523" s="10"/>
      <c r="V523" s="10"/>
      <c r="W523" s="10"/>
      <c r="X523" s="10"/>
      <c r="Y523" s="10"/>
      <c r="Z523" s="10"/>
      <c r="AA523" s="424"/>
      <c r="AB523" s="510" t="s">
        <v>2751</v>
      </c>
      <c r="AF523" s="32">
        <f t="shared" si="9"/>
        <v>20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>
        <v>2</v>
      </c>
      <c r="AS523" s="56">
        <v>0</v>
      </c>
      <c r="AT523" s="56">
        <v>0</v>
      </c>
      <c r="AU523" s="56"/>
      <c r="AV523" s="56"/>
      <c r="AW523" s="56"/>
      <c r="AX523" s="56"/>
      <c r="AY523" s="56"/>
      <c r="AZ523" s="56"/>
      <c r="BA523" s="56"/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10" t="s">
        <v>4411</v>
      </c>
      <c r="B524" s="3"/>
      <c r="C524" s="3"/>
      <c r="D524" s="32"/>
      <c r="E524" s="32">
        <f t="shared" si="8"/>
        <v>4262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">
        <v>555.30000000000007</v>
      </c>
      <c r="Q524" s="1">
        <v>154.5</v>
      </c>
      <c r="R524" s="1">
        <v>132.30000000000001</v>
      </c>
      <c r="S524" s="1">
        <v>426</v>
      </c>
      <c r="T524" s="10"/>
      <c r="U524" s="10"/>
      <c r="V524" s="10"/>
      <c r="W524" s="10"/>
      <c r="X524" s="10"/>
      <c r="Y524" s="10"/>
      <c r="Z524" s="10"/>
      <c r="AA524" s="424"/>
      <c r="AB524" s="510" t="s">
        <v>4411</v>
      </c>
      <c r="AF524" s="32">
        <f t="shared" si="9"/>
        <v>16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>
        <v>1</v>
      </c>
      <c r="AR524" s="56">
        <v>0</v>
      </c>
      <c r="AS524" s="56">
        <v>0</v>
      </c>
      <c r="AT524" s="56">
        <v>1</v>
      </c>
      <c r="AU524" s="56"/>
      <c r="AV524" s="56"/>
      <c r="AW524" s="56"/>
      <c r="AX524" s="56"/>
      <c r="AY524" s="56"/>
      <c r="AZ524" s="56"/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10" t="s">
        <v>4382</v>
      </c>
      <c r="B525" s="3"/>
      <c r="C525" s="3"/>
      <c r="D525" s="32"/>
      <c r="E525" s="32">
        <f t="shared" si="8"/>
        <v>6182.3999999999987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">
        <v>949.7</v>
      </c>
      <c r="Q525" s="1">
        <v>161</v>
      </c>
      <c r="R525" s="1">
        <v>342.9</v>
      </c>
      <c r="S525" s="1">
        <v>493.2</v>
      </c>
      <c r="T525" s="10"/>
      <c r="U525" s="10"/>
      <c r="V525" s="10"/>
      <c r="W525" s="10"/>
      <c r="X525" s="10"/>
      <c r="Y525" s="10"/>
      <c r="Z525" s="10"/>
      <c r="AA525" s="424"/>
      <c r="AB525" s="510" t="s">
        <v>4382</v>
      </c>
      <c r="AF525" s="32">
        <f t="shared" ref="AF525:AF557" si="10">SUM(AG525:BM525)</f>
        <v>23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>
        <v>3</v>
      </c>
      <c r="AR525" s="56">
        <v>0</v>
      </c>
      <c r="AS525" s="56">
        <v>0</v>
      </c>
      <c r="AT525" s="56">
        <v>3</v>
      </c>
      <c r="AU525" s="56"/>
      <c r="AV525" s="56"/>
      <c r="AW525" s="56"/>
      <c r="AX525" s="56"/>
      <c r="AY525" s="56"/>
      <c r="AZ525" s="56"/>
      <c r="BA525" s="56"/>
      <c r="BB525" s="408"/>
      <c r="BH525" s="40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10" t="s">
        <v>3247</v>
      </c>
      <c r="B526" s="3"/>
      <c r="C526" s="3"/>
      <c r="D526" s="32"/>
      <c r="E526" s="32">
        <f t="shared" si="8"/>
        <v>4369.7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">
        <v>663.60000000000014</v>
      </c>
      <c r="Q526" s="1">
        <v>300.5</v>
      </c>
      <c r="R526" s="1">
        <v>475</v>
      </c>
      <c r="S526" s="1">
        <v>682.5</v>
      </c>
      <c r="T526" s="10"/>
      <c r="U526" s="10"/>
      <c r="V526" s="10"/>
      <c r="W526" s="10"/>
      <c r="X526" s="10"/>
      <c r="Y526" s="10"/>
      <c r="Z526" s="10"/>
      <c r="AA526" s="424"/>
      <c r="AB526" s="510" t="s">
        <v>3247</v>
      </c>
      <c r="AF526" s="32">
        <f t="shared" si="10"/>
        <v>21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>
        <v>3</v>
      </c>
      <c r="AR526" s="56">
        <v>3</v>
      </c>
      <c r="AS526" s="56">
        <v>3</v>
      </c>
      <c r="AT526" s="56">
        <v>2</v>
      </c>
      <c r="AU526" s="56"/>
      <c r="AV526" s="56"/>
      <c r="AW526" s="56"/>
      <c r="AX526" s="56"/>
      <c r="AY526" s="56"/>
      <c r="AZ526" s="56"/>
      <c r="BA526" s="56"/>
      <c r="BB526" s="408"/>
      <c r="BH526" s="408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10" t="s">
        <v>4419</v>
      </c>
      <c r="E527" s="32">
        <f t="shared" si="8"/>
        <v>4825.0000000000009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">
        <v>490.4</v>
      </c>
      <c r="Q527" s="1">
        <v>320</v>
      </c>
      <c r="R527" s="1">
        <v>459.59999999999997</v>
      </c>
      <c r="S527" s="1">
        <v>590.6</v>
      </c>
      <c r="T527" s="10"/>
      <c r="U527" s="10"/>
      <c r="V527" s="10"/>
      <c r="W527" s="10"/>
      <c r="X527" s="10"/>
      <c r="Y527" s="10"/>
      <c r="Z527" s="10"/>
      <c r="AA527" s="424"/>
      <c r="AB527" s="510" t="s">
        <v>4419</v>
      </c>
      <c r="AF527" s="32">
        <f t="shared" si="10"/>
        <v>18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>
        <v>0</v>
      </c>
      <c r="AR527" s="56">
        <v>2</v>
      </c>
      <c r="AS527" s="56">
        <v>3</v>
      </c>
      <c r="AT527" s="56">
        <v>0</v>
      </c>
      <c r="AU527" s="56"/>
      <c r="AV527" s="56"/>
      <c r="AW527" s="56"/>
      <c r="AX527" s="56"/>
      <c r="AY527" s="56"/>
      <c r="AZ527" s="56"/>
      <c r="BA527" s="56"/>
      <c r="BB527" s="408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10" t="s">
        <v>1688</v>
      </c>
      <c r="E528" s="32">
        <f t="shared" si="8"/>
        <v>5320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">
        <v>612.6</v>
      </c>
      <c r="Q528" s="1">
        <v>283.5</v>
      </c>
      <c r="R528" s="1">
        <v>276.8</v>
      </c>
      <c r="S528" s="1">
        <v>536</v>
      </c>
      <c r="T528" s="10"/>
      <c r="U528" s="10"/>
      <c r="V528" s="10"/>
      <c r="W528" s="10"/>
      <c r="X528" s="10"/>
      <c r="Y528" s="10"/>
      <c r="Z528" s="10"/>
      <c r="AA528" s="424"/>
      <c r="AB528" s="510" t="s">
        <v>1688</v>
      </c>
      <c r="AF528" s="32">
        <f t="shared" si="10"/>
        <v>24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>
        <v>2</v>
      </c>
      <c r="AR528" s="56">
        <v>3</v>
      </c>
      <c r="AS528" s="56">
        <v>0</v>
      </c>
      <c r="AT528" s="56">
        <v>1</v>
      </c>
      <c r="AU528" s="56"/>
      <c r="AV528" s="56"/>
      <c r="AW528" s="56"/>
      <c r="AX528" s="56"/>
      <c r="AY528" s="56"/>
      <c r="AZ528" s="56"/>
      <c r="BA528" s="56"/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10" t="s">
        <v>4459</v>
      </c>
      <c r="C529" s="107"/>
      <c r="E529" s="32">
        <f t="shared" si="8"/>
        <v>4556.5999999999995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">
        <v>582.49999999999989</v>
      </c>
      <c r="Q529" s="1">
        <v>283.5</v>
      </c>
      <c r="R529" s="1">
        <v>187.6</v>
      </c>
      <c r="S529" s="1">
        <v>650.79999999999995</v>
      </c>
      <c r="T529" s="10"/>
      <c r="U529" s="10"/>
      <c r="V529" s="10"/>
      <c r="W529" s="10"/>
      <c r="X529" s="10"/>
      <c r="Y529" s="10"/>
      <c r="Z529" s="10"/>
      <c r="AA529" s="424"/>
      <c r="AB529" s="510" t="s">
        <v>4459</v>
      </c>
      <c r="AF529" s="32">
        <f t="shared" si="10"/>
        <v>13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>
        <v>1</v>
      </c>
      <c r="AR529" s="56">
        <v>0</v>
      </c>
      <c r="AS529" s="56">
        <v>0</v>
      </c>
      <c r="AT529" s="56">
        <v>1</v>
      </c>
      <c r="AU529" s="56"/>
      <c r="AV529" s="56"/>
      <c r="AW529" s="56"/>
      <c r="AX529" s="56"/>
      <c r="AY529" s="56"/>
      <c r="AZ529" s="56"/>
      <c r="BA529" s="56"/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10" t="s">
        <v>3251</v>
      </c>
      <c r="E530" s="32">
        <f t="shared" si="8"/>
        <v>4519.8999999999996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">
        <v>454.60000000000014</v>
      </c>
      <c r="Q530" s="1">
        <v>203.4</v>
      </c>
      <c r="R530" s="1">
        <v>538.5</v>
      </c>
      <c r="S530" s="1">
        <v>764</v>
      </c>
      <c r="T530" s="10"/>
      <c r="U530" s="10"/>
      <c r="V530" s="10"/>
      <c r="W530" s="10"/>
      <c r="X530" s="10"/>
      <c r="Y530" s="10"/>
      <c r="Z530" s="10"/>
      <c r="AA530" s="424"/>
      <c r="AB530" s="510" t="s">
        <v>3251</v>
      </c>
      <c r="AF530" s="32">
        <f t="shared" si="10"/>
        <v>16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>
        <v>0</v>
      </c>
      <c r="AR530" s="56">
        <v>1</v>
      </c>
      <c r="AS530" s="56">
        <v>3</v>
      </c>
      <c r="AT530" s="56">
        <v>3</v>
      </c>
      <c r="AU530" s="56"/>
      <c r="AV530" s="56"/>
      <c r="AW530" s="56"/>
      <c r="AX530" s="56"/>
      <c r="AY530" s="56"/>
      <c r="AZ530" s="56"/>
      <c r="BA530" s="56"/>
      <c r="BB530" s="408"/>
      <c r="BH530" s="408"/>
      <c r="BM530" s="56"/>
    </row>
    <row r="531" spans="1:127" ht="15.75">
      <c r="A531" s="510" t="s">
        <v>3250</v>
      </c>
      <c r="E531" s="32">
        <f t="shared" si="8"/>
        <v>5023.8999999999996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">
        <v>682.9000000000002</v>
      </c>
      <c r="Q531" s="1">
        <v>319</v>
      </c>
      <c r="R531" s="1">
        <v>288.8</v>
      </c>
      <c r="S531" s="1">
        <v>389.9</v>
      </c>
      <c r="T531" s="10"/>
      <c r="U531" s="10"/>
      <c r="V531" s="10"/>
      <c r="W531" s="10"/>
      <c r="X531" s="10"/>
      <c r="Y531" s="10"/>
      <c r="Z531" s="10"/>
      <c r="AA531" s="424"/>
      <c r="AB531" s="510" t="s">
        <v>3250</v>
      </c>
      <c r="AF531" s="32">
        <f t="shared" si="10"/>
        <v>19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>
        <v>2</v>
      </c>
      <c r="AR531" s="56">
        <v>0</v>
      </c>
      <c r="AS531" s="56">
        <v>1</v>
      </c>
      <c r="AT531" s="56">
        <v>0</v>
      </c>
      <c r="AU531" s="56"/>
      <c r="AV531" s="56"/>
      <c r="AW531" s="56"/>
      <c r="AX531" s="56"/>
      <c r="AY531" s="56"/>
      <c r="AZ531" s="56"/>
      <c r="BA531" s="56"/>
      <c r="BB531" s="408"/>
      <c r="BH531" s="408"/>
      <c r="BM531" s="56"/>
    </row>
    <row r="532" spans="1:127" ht="15.75">
      <c r="A532" s="510" t="s">
        <v>4377</v>
      </c>
      <c r="E532" s="32">
        <f t="shared" si="8"/>
        <v>5619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">
        <v>611.49999999999989</v>
      </c>
      <c r="Q532" s="1">
        <v>434.7</v>
      </c>
      <c r="R532" s="1">
        <v>541.9</v>
      </c>
      <c r="S532" s="1">
        <v>831.6</v>
      </c>
      <c r="T532" s="10"/>
      <c r="U532" s="10"/>
      <c r="V532" s="10"/>
      <c r="W532" s="10"/>
      <c r="X532" s="10"/>
      <c r="Y532" s="10"/>
      <c r="Z532" s="10"/>
      <c r="AA532" s="424"/>
      <c r="AB532" s="510" t="s">
        <v>4377</v>
      </c>
      <c r="AF532" s="32">
        <f t="shared" si="10"/>
        <v>21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>
        <v>1</v>
      </c>
      <c r="AR532" s="56">
        <v>3</v>
      </c>
      <c r="AS532" s="56">
        <v>3</v>
      </c>
      <c r="AT532" s="56">
        <v>3</v>
      </c>
      <c r="AU532" s="56"/>
      <c r="AV532" s="56"/>
      <c r="AW532" s="56"/>
      <c r="AX532" s="56"/>
      <c r="AY532" s="56"/>
      <c r="AZ532" s="56"/>
      <c r="BA532" s="56"/>
      <c r="BB532" s="408"/>
      <c r="BH532" s="408"/>
      <c r="BM532" s="56"/>
    </row>
    <row r="533" spans="1:127" ht="15.75">
      <c r="A533" s="510" t="s">
        <v>2753</v>
      </c>
      <c r="E533" s="32">
        <f t="shared" si="8"/>
        <v>5938.5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">
        <v>685.00000000000011</v>
      </c>
      <c r="Q533" s="1">
        <v>215.5</v>
      </c>
      <c r="R533" s="1">
        <v>237.8</v>
      </c>
      <c r="S533" s="1">
        <v>689</v>
      </c>
      <c r="T533" s="10"/>
      <c r="U533" s="10"/>
      <c r="V533" s="10"/>
      <c r="W533" s="10"/>
      <c r="X533" s="10"/>
      <c r="Y533" s="10"/>
      <c r="Z533" s="10"/>
      <c r="AA533" s="424"/>
      <c r="AB533" s="510" t="s">
        <v>2753</v>
      </c>
      <c r="AF533" s="32">
        <f t="shared" si="10"/>
        <v>24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>
        <v>2</v>
      </c>
      <c r="AR533" s="56">
        <v>2</v>
      </c>
      <c r="AS533" s="56">
        <v>0</v>
      </c>
      <c r="AU533" s="56"/>
      <c r="AV533" s="56"/>
      <c r="AW533" s="56"/>
      <c r="AX533" s="56"/>
      <c r="AY533" s="56"/>
      <c r="AZ533" s="56"/>
      <c r="BA533" s="56"/>
      <c r="BB533" s="408"/>
      <c r="BH533" s="498"/>
      <c r="BM533" s="56"/>
    </row>
    <row r="534" spans="1:127" ht="15.75">
      <c r="A534" s="510" t="s">
        <v>4363</v>
      </c>
      <c r="E534" s="32">
        <f t="shared" si="8"/>
        <v>4666.75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">
        <v>644.59999999999991</v>
      </c>
      <c r="Q534" s="1">
        <v>386.25</v>
      </c>
      <c r="R534" s="1">
        <v>204.9</v>
      </c>
      <c r="S534" s="1">
        <v>570.1</v>
      </c>
      <c r="T534" s="10"/>
      <c r="U534" s="10"/>
      <c r="V534" s="10"/>
      <c r="W534" s="10"/>
      <c r="X534" s="10"/>
      <c r="Y534" s="10"/>
      <c r="Z534" s="10"/>
      <c r="AA534" s="424"/>
      <c r="AB534" s="510" t="s">
        <v>4363</v>
      </c>
      <c r="AF534" s="32">
        <f t="shared" si="10"/>
        <v>13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>
        <v>1</v>
      </c>
      <c r="AR534" s="56">
        <v>1</v>
      </c>
      <c r="AS534" s="56"/>
      <c r="AT534" s="56">
        <v>2</v>
      </c>
      <c r="AU534" s="56"/>
      <c r="AV534" s="56"/>
      <c r="AW534" s="56"/>
      <c r="AX534" s="56"/>
      <c r="AY534" s="56"/>
      <c r="AZ534" s="56"/>
      <c r="BA534" s="56"/>
      <c r="BB534" s="498"/>
      <c r="BH534" s="408"/>
      <c r="BM534" s="56"/>
    </row>
    <row r="535" spans="1:127" ht="15.75">
      <c r="A535" s="510" t="s">
        <v>4460</v>
      </c>
      <c r="E535" s="32">
        <f t="shared" si="8"/>
        <v>5758.1500000000005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">
        <v>573.9</v>
      </c>
      <c r="Q535" s="1">
        <v>429.35</v>
      </c>
      <c r="R535" s="1">
        <v>638.9</v>
      </c>
      <c r="S535" s="1">
        <v>820.5</v>
      </c>
      <c r="T535" s="10"/>
      <c r="U535" s="10"/>
      <c r="V535" s="10"/>
      <c r="W535" s="10"/>
      <c r="X535" s="10"/>
      <c r="Y535" s="10"/>
      <c r="Z535" s="10"/>
      <c r="AA535" s="424"/>
      <c r="AB535" s="510" t="s">
        <v>4460</v>
      </c>
      <c r="AF535" s="32">
        <f t="shared" si="10"/>
        <v>28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>
        <v>2</v>
      </c>
      <c r="AR535" s="56">
        <v>3</v>
      </c>
      <c r="AS535" s="56">
        <v>3</v>
      </c>
      <c r="AT535" s="56">
        <v>3</v>
      </c>
      <c r="AU535" s="56"/>
      <c r="AV535" s="56"/>
      <c r="AW535" s="56"/>
      <c r="AX535" s="56"/>
      <c r="AY535" s="56"/>
      <c r="AZ535" s="56"/>
      <c r="BA535" s="56"/>
      <c r="BB535" s="408"/>
      <c r="BH535" s="408"/>
      <c r="BM535" s="56"/>
    </row>
    <row r="536" spans="1:127" ht="15.75">
      <c r="A536" s="510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4"/>
      <c r="AB536" s="510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506" t="s">
        <v>1700</v>
      </c>
      <c r="E537" s="32">
        <f t="shared" ref="E537:E557" si="11">SUM(F537:AA537)</f>
        <v>5993.8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">
        <v>700.5</v>
      </c>
      <c r="Q537" s="1">
        <v>433</v>
      </c>
      <c r="R537" s="1">
        <v>161.5</v>
      </c>
      <c r="S537" s="1">
        <v>612.79999999999995</v>
      </c>
      <c r="T537" s="10"/>
      <c r="U537" s="10"/>
      <c r="V537" s="10"/>
      <c r="W537" s="10"/>
      <c r="X537" s="10"/>
      <c r="Y537" s="10"/>
      <c r="Z537" s="10"/>
      <c r="AA537" s="424"/>
      <c r="AB537" s="506" t="s">
        <v>1700</v>
      </c>
      <c r="AF537" s="32">
        <f t="shared" si="10"/>
        <v>23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>
        <v>1</v>
      </c>
      <c r="AR537" s="56">
        <v>3</v>
      </c>
      <c r="AS537" s="56">
        <v>0</v>
      </c>
      <c r="AT537" s="56">
        <v>2</v>
      </c>
      <c r="AU537" s="56"/>
      <c r="AV537" s="56"/>
      <c r="AW537" s="56"/>
      <c r="AX537" s="56"/>
      <c r="AY537" s="56"/>
      <c r="AZ537" s="56"/>
      <c r="BA537" s="56"/>
      <c r="BB537" s="408"/>
      <c r="BH537" s="408"/>
      <c r="BM537" s="56"/>
    </row>
    <row r="538" spans="1:127" ht="15.75">
      <c r="A538" s="506" t="s">
        <v>2116</v>
      </c>
      <c r="E538" s="32">
        <f t="shared" si="11"/>
        <v>5604.9000000000005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">
        <v>646.50000000000011</v>
      </c>
      <c r="Q538" s="1">
        <v>399.8</v>
      </c>
      <c r="R538" s="1">
        <v>280</v>
      </c>
      <c r="S538" s="1">
        <v>661.7</v>
      </c>
      <c r="T538" s="10"/>
      <c r="U538" s="10"/>
      <c r="V538" s="10"/>
      <c r="W538" s="10"/>
      <c r="X538" s="10"/>
      <c r="Y538" s="10"/>
      <c r="Z538" s="10"/>
      <c r="AA538" s="424"/>
      <c r="AB538" s="506" t="s">
        <v>2116</v>
      </c>
      <c r="AF538" s="32">
        <f t="shared" si="10"/>
        <v>18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>
        <v>3</v>
      </c>
      <c r="AR538" s="56">
        <v>3</v>
      </c>
      <c r="AS538" s="56">
        <v>0</v>
      </c>
      <c r="AT538" s="56">
        <v>1</v>
      </c>
      <c r="AU538" s="56"/>
      <c r="AV538" s="56"/>
      <c r="AW538" s="56"/>
      <c r="AX538" s="56"/>
      <c r="AY538" s="56"/>
      <c r="AZ538" s="56"/>
      <c r="BA538" s="56"/>
      <c r="BB538" s="408"/>
      <c r="BH538" s="408"/>
      <c r="BM538" s="56"/>
    </row>
    <row r="539" spans="1:127" ht="15.75">
      <c r="A539" s="506" t="s">
        <v>4421</v>
      </c>
      <c r="E539" s="32">
        <f t="shared" si="11"/>
        <v>5486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">
        <v>870.6</v>
      </c>
      <c r="Q539" s="1">
        <v>216</v>
      </c>
      <c r="R539" s="1">
        <v>409.5</v>
      </c>
      <c r="S539" s="1">
        <v>445.3</v>
      </c>
      <c r="T539" s="10"/>
      <c r="U539" s="10"/>
      <c r="V539" s="10"/>
      <c r="W539" s="10"/>
      <c r="X539" s="10"/>
      <c r="Y539" s="10"/>
      <c r="Z539" s="10"/>
      <c r="AA539" s="424"/>
      <c r="AB539" s="506" t="s">
        <v>4421</v>
      </c>
      <c r="AF539" s="32">
        <f t="shared" si="10"/>
        <v>18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>
        <v>3</v>
      </c>
      <c r="AR539" s="56">
        <v>0</v>
      </c>
      <c r="AS539" s="56">
        <v>3</v>
      </c>
      <c r="AT539" s="56">
        <v>0</v>
      </c>
      <c r="AU539" s="56"/>
      <c r="AV539" s="56"/>
      <c r="AW539" s="56"/>
      <c r="AX539" s="56"/>
      <c r="AY539" s="56"/>
      <c r="AZ539" s="56"/>
      <c r="BA539" s="56"/>
      <c r="BB539" s="408"/>
      <c r="BH539" s="408"/>
      <c r="BM539" s="56"/>
    </row>
    <row r="540" spans="1:127" ht="15.75">
      <c r="A540" s="506" t="s">
        <v>4412</v>
      </c>
      <c r="E540" s="32">
        <f t="shared" si="11"/>
        <v>5437.2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">
        <v>416.5</v>
      </c>
      <c r="Q540" s="1">
        <v>393.7</v>
      </c>
      <c r="R540" s="1">
        <v>707</v>
      </c>
      <c r="S540" s="1">
        <v>776.8</v>
      </c>
      <c r="T540" s="10"/>
      <c r="U540" s="10"/>
      <c r="V540" s="10"/>
      <c r="W540" s="10"/>
      <c r="X540" s="10"/>
      <c r="Y540" s="10"/>
      <c r="Z540" s="10"/>
      <c r="AA540" s="424"/>
      <c r="AB540" s="506" t="s">
        <v>4412</v>
      </c>
      <c r="AF540" s="32">
        <f t="shared" si="10"/>
        <v>17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>
        <v>0</v>
      </c>
      <c r="AR540" s="56">
        <v>3</v>
      </c>
      <c r="AS540" s="56">
        <v>3</v>
      </c>
      <c r="AT540" s="56">
        <v>2</v>
      </c>
      <c r="AU540" s="56"/>
      <c r="AV540" s="56"/>
      <c r="AW540" s="56"/>
      <c r="AX540" s="56"/>
      <c r="AY540" s="56"/>
      <c r="AZ540" s="56"/>
      <c r="BA540" s="56"/>
      <c r="BB540" s="408"/>
      <c r="BH540" s="408"/>
      <c r="BM540" s="56"/>
    </row>
    <row r="541" spans="1:127" ht="15.75">
      <c r="A541" s="506" t="s">
        <v>4461</v>
      </c>
      <c r="E541" s="32">
        <f t="shared" si="11"/>
        <v>5188.3999999999996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">
        <v>474.8</v>
      </c>
      <c r="Q541" s="1">
        <v>356</v>
      </c>
      <c r="R541" s="1">
        <v>322.2</v>
      </c>
      <c r="S541" s="1">
        <v>569.5</v>
      </c>
      <c r="T541" s="10"/>
      <c r="U541" s="10"/>
      <c r="V541" s="10"/>
      <c r="W541" s="10"/>
      <c r="X541" s="10"/>
      <c r="Y541" s="10"/>
      <c r="Z541" s="10"/>
      <c r="AA541" s="424"/>
      <c r="AB541" s="506" t="s">
        <v>4461</v>
      </c>
      <c r="AF541" s="32">
        <f t="shared" si="10"/>
        <v>29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>
        <v>3</v>
      </c>
      <c r="AR541" s="56">
        <v>3</v>
      </c>
      <c r="AS541" s="56">
        <v>3</v>
      </c>
      <c r="AT541" s="56">
        <v>1</v>
      </c>
      <c r="AU541" s="56"/>
      <c r="AV541" s="56"/>
      <c r="AW541" s="56"/>
      <c r="AX541" s="56"/>
      <c r="AY541" s="56"/>
      <c r="AZ541" s="56"/>
      <c r="BA541" s="56"/>
      <c r="BB541" s="408"/>
      <c r="BH541" s="408"/>
      <c r="BM541" s="56"/>
    </row>
    <row r="542" spans="1:127" ht="15.75">
      <c r="A542" s="506" t="s">
        <v>4462</v>
      </c>
      <c r="E542" s="32">
        <f t="shared" si="11"/>
        <v>5139.8999999999996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">
        <v>735.4</v>
      </c>
      <c r="Q542" s="1">
        <v>239.7</v>
      </c>
      <c r="R542" s="1">
        <v>399.5</v>
      </c>
      <c r="S542" s="1">
        <v>863</v>
      </c>
      <c r="T542" s="10"/>
      <c r="U542" s="10"/>
      <c r="V542" s="10"/>
      <c r="W542" s="10"/>
      <c r="X542" s="10"/>
      <c r="Y542" s="10"/>
      <c r="Z542" s="10"/>
      <c r="AA542" s="424"/>
      <c r="AB542" s="506" t="s">
        <v>4462</v>
      </c>
      <c r="AF542" s="32">
        <f t="shared" si="10"/>
        <v>14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>
        <v>3</v>
      </c>
      <c r="AR542" s="56">
        <v>0</v>
      </c>
      <c r="AS542" s="56">
        <v>1</v>
      </c>
      <c r="AT542" s="56">
        <v>2</v>
      </c>
      <c r="AU542" s="56"/>
      <c r="AV542" s="56"/>
      <c r="AW542" s="56"/>
      <c r="AX542" s="56"/>
      <c r="AY542" s="56"/>
      <c r="AZ542" s="56"/>
      <c r="BA542" s="56"/>
      <c r="BB542" s="408"/>
      <c r="BH542" s="408"/>
      <c r="BM542" s="56"/>
    </row>
    <row r="543" spans="1:127" s="499" customFormat="1" ht="15.75">
      <c r="A543" s="506" t="s">
        <v>2117</v>
      </c>
      <c r="E543" s="32">
        <f t="shared" si="11"/>
        <v>4672.5999999999995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">
        <v>237.8</v>
      </c>
      <c r="Q543" s="1">
        <v>252.1</v>
      </c>
      <c r="R543" s="1">
        <v>619.29999999999995</v>
      </c>
      <c r="S543" s="1">
        <v>749.7</v>
      </c>
      <c r="T543" s="10"/>
      <c r="U543" s="10"/>
      <c r="V543" s="10"/>
      <c r="W543" s="10"/>
      <c r="X543" s="10"/>
      <c r="Y543" s="10"/>
      <c r="Z543" s="10"/>
      <c r="AA543" s="424"/>
      <c r="AB543" s="506" t="s">
        <v>2117</v>
      </c>
      <c r="AF543" s="32">
        <f t="shared" si="10"/>
        <v>20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>
        <v>0</v>
      </c>
      <c r="AR543" s="56">
        <v>0</v>
      </c>
      <c r="AS543" s="56">
        <v>2</v>
      </c>
      <c r="AT543" s="56">
        <v>3</v>
      </c>
      <c r="AU543" s="56"/>
      <c r="AV543" s="56"/>
      <c r="AW543" s="56"/>
      <c r="AX543" s="56"/>
      <c r="AY543" s="56"/>
      <c r="AZ543" s="56"/>
      <c r="BA543" s="56"/>
      <c r="BB543" s="408"/>
      <c r="BC543"/>
      <c r="BD543"/>
      <c r="BG543"/>
      <c r="BH543" s="408"/>
      <c r="BI543"/>
      <c r="BJ543"/>
      <c r="BM543" s="56"/>
      <c r="DW543" s="500"/>
    </row>
    <row r="544" spans="1:127" s="499" customFormat="1" ht="15.75">
      <c r="A544" s="506" t="s">
        <v>3246</v>
      </c>
      <c r="E544" s="32">
        <f t="shared" si="11"/>
        <v>5260.0999999999995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">
        <v>725.3</v>
      </c>
      <c r="Q544" s="1">
        <v>127.5</v>
      </c>
      <c r="R544" s="1">
        <v>225</v>
      </c>
      <c r="S544" s="1">
        <v>380</v>
      </c>
      <c r="T544" s="10"/>
      <c r="U544" s="10"/>
      <c r="V544" s="10"/>
      <c r="W544" s="10"/>
      <c r="X544" s="10"/>
      <c r="Y544" s="10"/>
      <c r="Z544" s="10"/>
      <c r="AA544" s="424"/>
      <c r="AB544" s="506" t="s">
        <v>3246</v>
      </c>
      <c r="AC544" s="498"/>
      <c r="AF544" s="32">
        <f t="shared" si="10"/>
        <v>14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>
        <v>1</v>
      </c>
      <c r="AR544" s="56">
        <v>0</v>
      </c>
      <c r="AS544" s="56">
        <v>2</v>
      </c>
      <c r="AT544" s="56"/>
      <c r="AU544" s="56"/>
      <c r="AV544" s="56"/>
      <c r="AW544" s="56"/>
      <c r="AX544" s="56"/>
      <c r="AY544" s="56"/>
      <c r="AZ544" s="56"/>
      <c r="BA544" s="56"/>
      <c r="BB544" s="408"/>
      <c r="BC544"/>
      <c r="BD544"/>
      <c r="BG544"/>
      <c r="BH544" s="498"/>
      <c r="BI544"/>
      <c r="BJ544"/>
      <c r="BM544" s="56"/>
      <c r="CC544" s="498"/>
      <c r="DW544" s="500"/>
    </row>
    <row r="545" spans="1:65" ht="15.75">
      <c r="A545" s="506" t="s">
        <v>4423</v>
      </c>
      <c r="D545" s="490"/>
      <c r="E545" s="32">
        <f t="shared" si="11"/>
        <v>4756.2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">
        <v>574.50000000000011</v>
      </c>
      <c r="Q545" s="1">
        <v>290</v>
      </c>
      <c r="R545" s="1">
        <v>298.8</v>
      </c>
      <c r="S545" s="1">
        <v>637</v>
      </c>
      <c r="T545" s="10"/>
      <c r="U545" s="10"/>
      <c r="V545" s="10"/>
      <c r="W545" s="10"/>
      <c r="X545" s="10"/>
      <c r="Y545" s="10"/>
      <c r="Z545" s="10"/>
      <c r="AA545" s="424"/>
      <c r="AB545" s="506" t="s">
        <v>4423</v>
      </c>
      <c r="AF545" s="32">
        <f t="shared" si="10"/>
        <v>20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>
        <v>0</v>
      </c>
      <c r="AR545" s="56">
        <v>0</v>
      </c>
      <c r="AS545" s="56">
        <v>0</v>
      </c>
      <c r="AT545" s="56">
        <v>1</v>
      </c>
      <c r="AU545" s="56"/>
      <c r="AV545" s="56"/>
      <c r="AW545" s="56"/>
      <c r="AX545" s="56"/>
      <c r="AY545" s="56"/>
      <c r="AZ545" s="56"/>
      <c r="BA545" s="56"/>
      <c r="BB545" s="408"/>
      <c r="BH545" s="408"/>
      <c r="BM545" s="56"/>
    </row>
    <row r="546" spans="1:65" ht="15.75">
      <c r="A546" s="506" t="s">
        <v>4364</v>
      </c>
      <c r="D546" s="491"/>
      <c r="E546" s="32">
        <f t="shared" si="11"/>
        <v>5500.9999999999991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">
        <v>663.4</v>
      </c>
      <c r="Q546" s="1">
        <v>117.50000000000001</v>
      </c>
      <c r="R546" s="1">
        <v>239.9</v>
      </c>
      <c r="S546" s="1">
        <v>453.4</v>
      </c>
      <c r="T546" s="10"/>
      <c r="U546" s="10"/>
      <c r="V546" s="10"/>
      <c r="W546" s="10"/>
      <c r="X546" s="10"/>
      <c r="Y546" s="10"/>
      <c r="Z546" s="10"/>
      <c r="AA546" s="424"/>
      <c r="AB546" s="506" t="s">
        <v>4364</v>
      </c>
      <c r="AF546" s="32">
        <f t="shared" si="10"/>
        <v>19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>
        <v>2</v>
      </c>
      <c r="AR546" s="56">
        <v>0</v>
      </c>
      <c r="AS546" s="56">
        <v>2</v>
      </c>
      <c r="AT546" s="56">
        <v>0</v>
      </c>
      <c r="AU546" s="56"/>
      <c r="AV546" s="56"/>
      <c r="AW546" s="56"/>
      <c r="AX546" s="56"/>
      <c r="AY546" s="56"/>
      <c r="AZ546" s="56"/>
      <c r="BA546" s="56"/>
      <c r="BB546" s="408"/>
      <c r="BH546" s="408"/>
      <c r="BM546" s="56"/>
    </row>
    <row r="547" spans="1:65" ht="15.75">
      <c r="A547" s="506" t="s">
        <v>4463</v>
      </c>
      <c r="E547" s="32">
        <f t="shared" si="11"/>
        <v>6188.9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">
        <v>701.69999999999982</v>
      </c>
      <c r="Q547" s="1">
        <v>374.25</v>
      </c>
      <c r="R547" s="1">
        <v>218</v>
      </c>
      <c r="S547" s="1">
        <v>611.5</v>
      </c>
      <c r="T547" s="10"/>
      <c r="U547" s="10"/>
      <c r="V547" s="10"/>
      <c r="W547" s="10"/>
      <c r="X547" s="10"/>
      <c r="Y547" s="10"/>
      <c r="Z547" s="10"/>
      <c r="AA547" s="424"/>
      <c r="AB547" s="506" t="s">
        <v>4463</v>
      </c>
      <c r="AF547" s="32">
        <f t="shared" si="10"/>
        <v>26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>
        <v>3</v>
      </c>
      <c r="AR547" s="56">
        <v>2</v>
      </c>
      <c r="AS547" s="56">
        <v>1</v>
      </c>
      <c r="AT547" s="56">
        <v>3</v>
      </c>
      <c r="AU547" s="56"/>
      <c r="AV547" s="56"/>
      <c r="AW547" s="56"/>
      <c r="AX547" s="56"/>
      <c r="AY547" s="56"/>
      <c r="AZ547" s="56"/>
      <c r="BA547" s="56"/>
      <c r="BB547" s="408"/>
      <c r="BH547" s="408"/>
      <c r="BM547" s="56"/>
    </row>
    <row r="548" spans="1:65" ht="15.75">
      <c r="A548" s="506" t="s">
        <v>4375</v>
      </c>
      <c r="E548" s="32">
        <f t="shared" si="11"/>
        <v>5459.1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">
        <v>534.80000000000007</v>
      </c>
      <c r="Q548" s="1">
        <v>282</v>
      </c>
      <c r="R548" s="1">
        <v>675.5</v>
      </c>
      <c r="S548" s="1">
        <v>711.4</v>
      </c>
      <c r="T548" s="10"/>
      <c r="U548" s="10"/>
      <c r="V548" s="10"/>
      <c r="W548" s="10"/>
      <c r="X548" s="10"/>
      <c r="Y548" s="10"/>
      <c r="Z548" s="10"/>
      <c r="AA548" s="424"/>
      <c r="AB548" s="506" t="s">
        <v>4375</v>
      </c>
      <c r="AF548" s="32">
        <f t="shared" si="10"/>
        <v>16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>
        <v>0</v>
      </c>
      <c r="AR548" s="56">
        <v>0</v>
      </c>
      <c r="AS548" s="56">
        <v>3</v>
      </c>
      <c r="AT548" s="56">
        <v>1</v>
      </c>
      <c r="AU548" s="56"/>
      <c r="AV548" s="56"/>
      <c r="AW548" s="56"/>
      <c r="AX548" s="56"/>
      <c r="AY548" s="56"/>
      <c r="AZ548" s="56"/>
      <c r="BA548" s="56"/>
      <c r="BB548" s="408"/>
      <c r="BH548" s="408"/>
      <c r="BM548" s="56"/>
    </row>
    <row r="549" spans="1:65" ht="15.75">
      <c r="A549" s="506" t="s">
        <v>4464</v>
      </c>
      <c r="E549" s="32">
        <f t="shared" si="11"/>
        <v>4897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">
        <v>340.20000000000005</v>
      </c>
      <c r="Q549" s="1">
        <v>364.9</v>
      </c>
      <c r="R549" s="1">
        <v>497.4</v>
      </c>
      <c r="S549" s="1">
        <v>693.2</v>
      </c>
      <c r="T549" s="10"/>
      <c r="U549" s="10"/>
      <c r="V549" s="10"/>
      <c r="W549" s="10"/>
      <c r="X549" s="10"/>
      <c r="Y549" s="10"/>
      <c r="Z549" s="10"/>
      <c r="AA549" s="424"/>
      <c r="AB549" s="506" t="s">
        <v>4464</v>
      </c>
      <c r="AF549" s="32">
        <f t="shared" si="10"/>
        <v>19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>
        <v>3</v>
      </c>
      <c r="AS549" s="56">
        <v>0</v>
      </c>
      <c r="AT549" s="56">
        <v>2</v>
      </c>
      <c r="AU549" s="56"/>
      <c r="AV549" s="56"/>
      <c r="AW549" s="56"/>
      <c r="AX549" s="56"/>
      <c r="AY549" s="56"/>
      <c r="AZ549" s="56"/>
      <c r="BA549" s="56"/>
      <c r="BB549" s="408"/>
      <c r="BH549" s="408"/>
      <c r="BM549" s="56"/>
    </row>
    <row r="550" spans="1:65" ht="15.75">
      <c r="A550" s="506" t="s">
        <v>3253</v>
      </c>
      <c r="E550" s="32">
        <f t="shared" si="11"/>
        <v>4753.9000000000005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">
        <v>416.89999999999992</v>
      </c>
      <c r="Q550" s="1">
        <v>275</v>
      </c>
      <c r="R550" s="1">
        <v>340.3</v>
      </c>
      <c r="S550" s="1">
        <v>568.6</v>
      </c>
      <c r="T550" s="10"/>
      <c r="U550" s="10"/>
      <c r="V550" s="10"/>
      <c r="W550" s="10"/>
      <c r="X550" s="10"/>
      <c r="Y550" s="10"/>
      <c r="Z550" s="10"/>
      <c r="AA550" s="424"/>
      <c r="AB550" s="506" t="s">
        <v>3253</v>
      </c>
      <c r="AF550" s="32">
        <f t="shared" si="10"/>
        <v>15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>
        <v>0</v>
      </c>
      <c r="AR550" s="56">
        <v>1</v>
      </c>
      <c r="AS550" s="56">
        <v>0</v>
      </c>
      <c r="AT550" s="56">
        <v>1</v>
      </c>
      <c r="AU550" s="56"/>
      <c r="AV550" s="56"/>
      <c r="AW550" s="56"/>
      <c r="AX550" s="56"/>
      <c r="AY550" s="56"/>
      <c r="AZ550" s="56"/>
      <c r="BA550" s="56"/>
      <c r="BB550" s="408"/>
      <c r="BH550" s="408"/>
      <c r="BM550" s="56"/>
    </row>
    <row r="551" spans="1:65" ht="15.75">
      <c r="A551" s="506" t="s">
        <v>3256</v>
      </c>
      <c r="E551" s="32">
        <f t="shared" si="11"/>
        <v>5599.9000000000015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">
        <v>840.69999999999993</v>
      </c>
      <c r="Q551" s="1">
        <v>290.60000000000002</v>
      </c>
      <c r="R551" s="1">
        <v>446.59999999999997</v>
      </c>
      <c r="S551" s="1">
        <v>662.6</v>
      </c>
      <c r="T551" s="10"/>
      <c r="U551" s="10"/>
      <c r="V551" s="10"/>
      <c r="W551" s="10"/>
      <c r="X551" s="10"/>
      <c r="Y551" s="10"/>
      <c r="Z551" s="10"/>
      <c r="AA551" s="424"/>
      <c r="AB551" s="506" t="s">
        <v>3256</v>
      </c>
      <c r="AF551" s="32">
        <f t="shared" si="10"/>
        <v>19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>
        <v>3</v>
      </c>
      <c r="AR551" s="56">
        <v>2</v>
      </c>
      <c r="AS551" s="56">
        <v>3</v>
      </c>
      <c r="AT551" s="56">
        <v>2</v>
      </c>
      <c r="AU551" s="56"/>
      <c r="AV551" s="56"/>
      <c r="AW551" s="56"/>
      <c r="AX551" s="56"/>
      <c r="AY551" s="56"/>
      <c r="AZ551" s="56"/>
      <c r="BA551" s="56"/>
      <c r="BB551" s="408"/>
      <c r="BH551" s="408"/>
      <c r="BM551" s="56"/>
    </row>
    <row r="552" spans="1:65" ht="15.75">
      <c r="A552" s="506" t="s">
        <v>4465</v>
      </c>
      <c r="E552" s="32">
        <f t="shared" si="11"/>
        <v>5424.9999999999991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">
        <v>810.9</v>
      </c>
      <c r="Q552" s="1">
        <v>346.5</v>
      </c>
      <c r="R552" s="1">
        <v>470.8</v>
      </c>
      <c r="S552" s="1">
        <v>517.4</v>
      </c>
      <c r="T552" s="10"/>
      <c r="U552" s="10"/>
      <c r="V552" s="10"/>
      <c r="W552" s="10"/>
      <c r="X552" s="10"/>
      <c r="Y552" s="10"/>
      <c r="Z552" s="10"/>
      <c r="AA552" s="424"/>
      <c r="AB552" s="506" t="s">
        <v>4465</v>
      </c>
      <c r="AF552" s="32">
        <f t="shared" si="10"/>
        <v>27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>
        <v>3</v>
      </c>
      <c r="AR552" s="56">
        <v>3</v>
      </c>
      <c r="AS552" s="56">
        <v>3</v>
      </c>
      <c r="AT552" s="56">
        <v>1</v>
      </c>
      <c r="AU552" s="56"/>
      <c r="AV552" s="56"/>
      <c r="AW552" s="56"/>
      <c r="AX552" s="56"/>
      <c r="AY552" s="56"/>
      <c r="AZ552" s="56"/>
      <c r="BA552" s="56"/>
      <c r="BB552" s="408"/>
      <c r="BH552" s="408"/>
      <c r="BM552" s="56"/>
    </row>
    <row r="553" spans="1:65" ht="15.75">
      <c r="A553" s="506" t="s">
        <v>4466</v>
      </c>
      <c r="E553" s="32">
        <f t="shared" si="11"/>
        <v>6022.2000000000007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">
        <v>944.4</v>
      </c>
      <c r="Q553" s="1">
        <v>363.1</v>
      </c>
      <c r="R553" s="1">
        <v>235.6</v>
      </c>
      <c r="S553" s="1">
        <v>653.5</v>
      </c>
      <c r="T553" s="10"/>
      <c r="U553" s="10"/>
      <c r="V553" s="10"/>
      <c r="W553" s="10"/>
      <c r="X553" s="10"/>
      <c r="Y553" s="10"/>
      <c r="Z553" s="10"/>
      <c r="AA553" s="424"/>
      <c r="AB553" s="506" t="s">
        <v>4466</v>
      </c>
      <c r="AF553" s="32">
        <f t="shared" si="10"/>
        <v>24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>
        <v>2</v>
      </c>
      <c r="AR553" s="56">
        <v>1</v>
      </c>
      <c r="AS553" s="56">
        <v>1</v>
      </c>
      <c r="AT553" s="56">
        <v>2</v>
      </c>
      <c r="AU553" s="56"/>
      <c r="AV553" s="56"/>
      <c r="AW553" s="56"/>
      <c r="AX553" s="56"/>
      <c r="AY553" s="56"/>
      <c r="AZ553" s="56"/>
      <c r="BA553" s="56"/>
      <c r="BB553" s="408"/>
      <c r="BH553" s="408"/>
      <c r="BM553" s="56"/>
    </row>
    <row r="554" spans="1:65" ht="15.75">
      <c r="A554" s="506" t="s">
        <v>4467</v>
      </c>
      <c r="E554" s="32">
        <f t="shared" si="11"/>
        <v>6200.5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">
        <v>514.20000000000005</v>
      </c>
      <c r="Q554" s="1">
        <v>424</v>
      </c>
      <c r="R554" s="1">
        <v>583</v>
      </c>
      <c r="S554" s="1">
        <v>737.1</v>
      </c>
      <c r="T554" s="10"/>
      <c r="U554" s="10"/>
      <c r="V554" s="10"/>
      <c r="W554" s="10"/>
      <c r="X554" s="10"/>
      <c r="Y554" s="10"/>
      <c r="Z554" s="10"/>
      <c r="AA554" s="424"/>
      <c r="AB554" s="506" t="s">
        <v>4467</v>
      </c>
      <c r="AF554" s="32">
        <f t="shared" si="10"/>
        <v>25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>
        <v>0</v>
      </c>
      <c r="AR554" s="56">
        <v>3</v>
      </c>
      <c r="AS554" s="56"/>
      <c r="AT554" s="56">
        <v>1</v>
      </c>
      <c r="AU554" s="56"/>
      <c r="AV554" s="56"/>
      <c r="AW554" s="56"/>
      <c r="AX554" s="56"/>
      <c r="AY554" s="56"/>
      <c r="AZ554" s="56"/>
      <c r="BA554" s="56"/>
      <c r="BB554" s="498"/>
      <c r="BH554" s="408"/>
      <c r="BM554" s="56"/>
    </row>
    <row r="555" spans="1:65" ht="15.75">
      <c r="A555" s="506" t="s">
        <v>4468</v>
      </c>
      <c r="E555" s="32">
        <f t="shared" si="11"/>
        <v>5099.8999999999996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">
        <v>758.69999999999982</v>
      </c>
      <c r="Q555" s="1">
        <v>267.5</v>
      </c>
      <c r="R555" s="1">
        <v>403.29999999999995</v>
      </c>
      <c r="S555" s="1">
        <v>735.9</v>
      </c>
      <c r="T555" s="10"/>
      <c r="U555" s="10"/>
      <c r="V555" s="10"/>
      <c r="W555" s="10"/>
      <c r="X555" s="10"/>
      <c r="Y555" s="10"/>
      <c r="Z555" s="10"/>
      <c r="AA555" s="424"/>
      <c r="AB555" s="506" t="s">
        <v>4468</v>
      </c>
      <c r="AF555" s="32">
        <f t="shared" si="10"/>
        <v>15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>
        <v>2</v>
      </c>
      <c r="AR555" s="56"/>
      <c r="AS555" s="56">
        <v>2</v>
      </c>
      <c r="AT555" s="56">
        <v>2</v>
      </c>
      <c r="AU555" s="56"/>
      <c r="AV555" s="56"/>
      <c r="AW555" s="56"/>
      <c r="AX555" s="56"/>
      <c r="AY555" s="56"/>
      <c r="AZ555" s="56"/>
      <c r="BA555" s="56"/>
      <c r="BB555" s="408"/>
      <c r="BH555" s="408"/>
      <c r="BM555" s="56"/>
    </row>
    <row r="556" spans="1:65" ht="15.75">
      <c r="A556" s="506" t="s">
        <v>4469</v>
      </c>
      <c r="E556" s="32">
        <f t="shared" si="11"/>
        <v>6083.4000000000005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">
        <v>392.2</v>
      </c>
      <c r="Q556" s="1">
        <v>409.5</v>
      </c>
      <c r="R556" s="1">
        <v>530.79999999999995</v>
      </c>
      <c r="S556" s="1">
        <v>742.8</v>
      </c>
      <c r="T556" s="10"/>
      <c r="U556" s="10"/>
      <c r="V556" s="10"/>
      <c r="W556" s="10"/>
      <c r="X556" s="10"/>
      <c r="Y556" s="10"/>
      <c r="Z556" s="10"/>
      <c r="AA556" s="424"/>
      <c r="AB556" s="506" t="s">
        <v>4469</v>
      </c>
      <c r="AF556" s="32">
        <f t="shared" si="10"/>
        <v>24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>
        <v>0</v>
      </c>
      <c r="AR556" s="56">
        <v>3</v>
      </c>
      <c r="AS556" s="56">
        <v>1</v>
      </c>
      <c r="AT556" s="56">
        <v>3</v>
      </c>
      <c r="AU556" s="56"/>
      <c r="AV556" s="56"/>
      <c r="AW556" s="56"/>
      <c r="AX556" s="56"/>
      <c r="AY556" s="56"/>
      <c r="AZ556" s="56"/>
      <c r="BA556" s="56"/>
      <c r="BB556" s="408"/>
      <c r="BH556" s="408"/>
      <c r="BM556" s="56"/>
    </row>
    <row r="557" spans="1:65" ht="15.75">
      <c r="A557" s="506" t="s">
        <v>4385</v>
      </c>
      <c r="E557" s="32">
        <f t="shared" si="11"/>
        <v>5056.7999999999993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">
        <v>541.4</v>
      </c>
      <c r="Q557" s="1">
        <v>219.09999999999997</v>
      </c>
      <c r="R557" s="1">
        <v>351.9</v>
      </c>
      <c r="S557" s="1">
        <v>592.20000000000005</v>
      </c>
      <c r="T557" s="10"/>
      <c r="U557" s="10"/>
      <c r="V557" s="10"/>
      <c r="W557" s="10"/>
      <c r="X557" s="10"/>
      <c r="Y557" s="10"/>
      <c r="Z557" s="10"/>
      <c r="AA557" s="424"/>
      <c r="AB557" s="506" t="s">
        <v>4385</v>
      </c>
      <c r="AF557" s="32">
        <f t="shared" si="10"/>
        <v>18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>
        <v>1</v>
      </c>
      <c r="AR557" s="56">
        <v>0</v>
      </c>
      <c r="AS557" s="56">
        <v>0</v>
      </c>
      <c r="AT557" s="56">
        <v>0</v>
      </c>
      <c r="AU557" s="56"/>
      <c r="AV557" s="56"/>
      <c r="AW557" s="56"/>
      <c r="AX557" s="56"/>
      <c r="AY557" s="56"/>
      <c r="AZ557" s="56"/>
      <c r="BA557" s="56"/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54:64" ht="15.75">
      <c r="BB561" s="408"/>
      <c r="BE561" s="1"/>
      <c r="BF561" s="56"/>
      <c r="BH561" s="408"/>
      <c r="BK561" s="1"/>
      <c r="BL561" s="56"/>
    </row>
    <row r="562" spans="54:64" ht="15.75">
      <c r="BB562" s="408"/>
      <c r="BE562" s="1"/>
      <c r="BF562" s="56"/>
      <c r="BH562" s="408"/>
      <c r="BK562" s="1"/>
      <c r="BL562" s="56"/>
    </row>
    <row r="563" spans="54:64" ht="15.75">
      <c r="BB563" s="408"/>
      <c r="BE563" s="1"/>
      <c r="BF563" s="56"/>
      <c r="BH563" s="408"/>
      <c r="BK563" s="1"/>
      <c r="BL563" s="56"/>
    </row>
    <row r="564" spans="54:64" ht="15.75">
      <c r="BB564" s="408"/>
      <c r="BE564" s="1"/>
      <c r="BF564" s="56"/>
      <c r="BH564" s="408"/>
      <c r="BK564" s="1"/>
      <c r="BL564" s="56"/>
    </row>
    <row r="565" spans="54:64" ht="15.75">
      <c r="BB565" s="408"/>
      <c r="BE565" s="1"/>
      <c r="BF565" s="56"/>
      <c r="BH565" s="408"/>
      <c r="BK565" s="1"/>
      <c r="BL565" s="56"/>
    </row>
    <row r="566" spans="54:64" ht="15.75">
      <c r="BB566" s="408"/>
      <c r="BE566" s="1"/>
      <c r="BF566" s="56"/>
      <c r="BH566" s="408"/>
      <c r="BK566" s="1"/>
      <c r="BL566" s="56"/>
    </row>
    <row r="567" spans="54:64" ht="15.75">
      <c r="BB567" s="408"/>
      <c r="BE567" s="1"/>
      <c r="BF567" s="56"/>
      <c r="BH567" s="408"/>
      <c r="BL567" s="56"/>
    </row>
    <row r="578" spans="1:127" s="499" customFormat="1">
      <c r="DW578" s="500"/>
    </row>
    <row r="579" spans="1:127" ht="15.75">
      <c r="A579" s="489"/>
      <c r="D579" s="489"/>
      <c r="G579" s="489"/>
      <c r="J579" s="489"/>
      <c r="M579" s="489"/>
      <c r="P579" s="489"/>
      <c r="S579" s="489"/>
      <c r="V579" s="489"/>
      <c r="AG579" s="490"/>
      <c r="AU579" s="490"/>
      <c r="AW579" s="490"/>
      <c r="BE579" s="490"/>
      <c r="BI579" s="490"/>
      <c r="BM579" s="490"/>
      <c r="BY579" s="490"/>
    </row>
    <row r="580" spans="1:127" ht="15.75">
      <c r="A580" s="489"/>
      <c r="D580" s="489"/>
      <c r="G580" s="489"/>
      <c r="J580" s="489"/>
      <c r="M580" s="489"/>
      <c r="P580" s="489"/>
      <c r="S580" s="489"/>
      <c r="V580" s="489"/>
      <c r="AG580" s="490"/>
      <c r="AU580" s="490"/>
      <c r="AW580" s="490"/>
      <c r="BE580" s="490"/>
      <c r="BI580" s="490"/>
      <c r="BM580" s="490"/>
      <c r="BY580" s="490"/>
    </row>
    <row r="581" spans="1:127" ht="23.25">
      <c r="A581" s="502"/>
      <c r="D581" s="491"/>
      <c r="G581" s="491"/>
      <c r="J581" s="491"/>
      <c r="M581" s="491"/>
      <c r="P581" s="491"/>
      <c r="S581" s="491"/>
      <c r="V581" s="491"/>
      <c r="AG581" s="491"/>
      <c r="AU581" s="491"/>
      <c r="AW581" s="491"/>
      <c r="BE581" s="491"/>
      <c r="BI581" s="491"/>
      <c r="BM581" s="491"/>
      <c r="BY581" s="491"/>
    </row>
    <row r="582" spans="1:127" ht="18.75">
      <c r="A582" s="501"/>
      <c r="E582" s="501"/>
      <c r="I582" s="501"/>
      <c r="M582" s="501"/>
      <c r="Q582" s="501"/>
      <c r="U582" s="501"/>
      <c r="Y582" s="501"/>
      <c r="AC582" s="501"/>
      <c r="AG582" s="501"/>
      <c r="AK582" s="501"/>
      <c r="AO582" s="501"/>
      <c r="AS582" s="501"/>
      <c r="AW582" s="501"/>
      <c r="BA582" s="501"/>
      <c r="BE582" s="501"/>
      <c r="BI582" s="501"/>
      <c r="BM582" s="501"/>
      <c r="BQ582" s="501"/>
      <c r="BU582" s="501"/>
      <c r="BY582" s="501"/>
      <c r="CC582" s="501"/>
    </row>
    <row r="613" spans="1:127" s="499" customFormat="1">
      <c r="DW613" s="500"/>
    </row>
    <row r="614" spans="1:127" ht="14.25">
      <c r="A614"/>
      <c r="D614" s="490"/>
      <c r="G614" s="490"/>
      <c r="J614" s="490"/>
      <c r="M614" s="490"/>
      <c r="P614" s="490"/>
      <c r="S614" s="490"/>
      <c r="V614" s="490"/>
      <c r="AG614" s="490"/>
      <c r="AW614" s="490"/>
      <c r="BE614" s="490"/>
      <c r="BI614" s="490"/>
      <c r="BM614" s="490"/>
      <c r="BY614" s="490"/>
    </row>
    <row r="615" spans="1:127" ht="14.25">
      <c r="A615"/>
      <c r="D615" s="490"/>
      <c r="G615" s="490"/>
      <c r="J615" s="490"/>
      <c r="M615" s="490"/>
      <c r="P615" s="490"/>
      <c r="S615" s="490"/>
      <c r="V615" s="490"/>
      <c r="AG615" s="490"/>
      <c r="AW615" s="490"/>
      <c r="BE615" s="490"/>
      <c r="BI615" s="490"/>
      <c r="BM615" s="490"/>
      <c r="BY615" s="490"/>
    </row>
    <row r="616" spans="1:127" ht="23.25">
      <c r="A616" s="502"/>
      <c r="D616" s="491"/>
      <c r="G616" s="491"/>
      <c r="J616" s="491"/>
      <c r="M616" s="491"/>
      <c r="P616" s="491"/>
      <c r="S616" s="491"/>
      <c r="V616" s="491"/>
      <c r="AG616" s="491"/>
      <c r="AW616" s="491"/>
      <c r="BE616" s="491"/>
      <c r="BI616" s="491"/>
      <c r="BM616" s="491"/>
      <c r="BY616" s="491"/>
    </row>
    <row r="617" spans="1:127" ht="18.75">
      <c r="A617" s="501"/>
      <c r="E617" s="501"/>
      <c r="I617" s="501"/>
      <c r="M617" s="501"/>
      <c r="Q617" s="501"/>
      <c r="U617" s="501"/>
      <c r="Y617" s="501"/>
      <c r="AC617" s="501"/>
      <c r="AG617" s="501"/>
      <c r="AK617" s="501"/>
      <c r="AO617" s="501"/>
      <c r="AS617" s="501"/>
      <c r="AW617" s="501"/>
      <c r="BA617" s="501"/>
      <c r="BE617" s="501"/>
      <c r="BI617" s="501"/>
      <c r="BM617" s="501"/>
      <c r="BQ617" s="501"/>
      <c r="BU617" s="501"/>
      <c r="BY617" s="501"/>
      <c r="CC617" s="501"/>
    </row>
    <row r="648" spans="1:127" s="499" customFormat="1">
      <c r="DW648" s="500"/>
    </row>
    <row r="649" spans="1:127" ht="14.25">
      <c r="A649"/>
      <c r="D649" s="490"/>
      <c r="G649" s="490"/>
      <c r="J649" s="490"/>
      <c r="M649" s="490"/>
      <c r="P649" s="490"/>
      <c r="S649" s="490"/>
      <c r="V649" s="490"/>
      <c r="AC649" s="490"/>
      <c r="AG649" s="490"/>
      <c r="AS649" s="490"/>
      <c r="BI649" s="490"/>
      <c r="BM649" s="490"/>
    </row>
    <row r="650" spans="1:127" ht="14.25">
      <c r="A650"/>
      <c r="D650" s="490"/>
      <c r="G650" s="490"/>
      <c r="J650" s="490"/>
      <c r="M650" s="490"/>
      <c r="P650" s="490"/>
      <c r="S650" s="490"/>
      <c r="V650" s="490"/>
      <c r="AC650" s="490"/>
      <c r="AG650" s="490"/>
      <c r="AS650" s="490"/>
      <c r="BI650" s="490"/>
      <c r="BM650" s="490"/>
    </row>
    <row r="651" spans="1:127" ht="23.25">
      <c r="A651" s="502"/>
      <c r="D651" s="491"/>
      <c r="G651" s="491"/>
      <c r="J651" s="491"/>
      <c r="M651" s="491"/>
      <c r="P651" s="491"/>
      <c r="S651" s="491"/>
      <c r="V651" s="491"/>
      <c r="AC651" s="491"/>
      <c r="AG651" s="491"/>
      <c r="AS651" s="491"/>
      <c r="BI651" s="491"/>
      <c r="BM651" s="491"/>
    </row>
    <row r="652" spans="1:127" ht="18.75">
      <c r="A652" s="501"/>
      <c r="E652" s="501"/>
      <c r="I652" s="501"/>
      <c r="M652" s="501"/>
      <c r="Q652" s="501"/>
      <c r="U652" s="501"/>
      <c r="Y652" s="501"/>
      <c r="AC652" s="501"/>
      <c r="AG652" s="501"/>
      <c r="AK652" s="501"/>
      <c r="AO652" s="501"/>
      <c r="AS652" s="501"/>
      <c r="AW652" s="501"/>
      <c r="BA652" s="501"/>
      <c r="BE652" s="501"/>
      <c r="BI652" s="501"/>
      <c r="BM652" s="501"/>
      <c r="BQ652" s="501"/>
      <c r="BU652" s="501"/>
      <c r="BY652" s="501"/>
      <c r="CC652" s="501"/>
    </row>
    <row r="683" spans="1:127" s="499" customFormat="1">
      <c r="DW683" s="500"/>
    </row>
    <row r="684" spans="1:127" ht="14.25">
      <c r="A684"/>
      <c r="D684" s="490"/>
      <c r="G684" s="490"/>
      <c r="J684" s="490"/>
      <c r="M684" s="490"/>
      <c r="P684" s="490"/>
      <c r="S684" s="490"/>
      <c r="V684" s="490"/>
      <c r="AG684" s="490"/>
      <c r="BE684" s="490"/>
      <c r="BI684" s="490"/>
      <c r="BM684" s="490"/>
      <c r="BQ684" s="490"/>
      <c r="BU684" s="490"/>
      <c r="BY684" s="490"/>
    </row>
    <row r="685" spans="1:127" ht="14.25">
      <c r="A685"/>
      <c r="D685" s="490"/>
      <c r="G685" s="490"/>
      <c r="J685" s="490"/>
      <c r="M685" s="490"/>
      <c r="P685" s="490"/>
      <c r="S685" s="490"/>
      <c r="V685" s="490"/>
      <c r="AG685" s="490"/>
      <c r="BE685" s="490"/>
      <c r="BI685" s="490"/>
      <c r="BM685" s="490"/>
      <c r="BQ685" s="490"/>
      <c r="BU685" s="490"/>
      <c r="BY685" s="490"/>
    </row>
    <row r="686" spans="1:127" ht="23.25">
      <c r="A686" s="502"/>
      <c r="D686" s="491"/>
      <c r="G686" s="491"/>
      <c r="J686" s="491"/>
      <c r="M686" s="491"/>
      <c r="P686" s="491"/>
      <c r="S686" s="491"/>
      <c r="V686" s="491"/>
      <c r="AG686" s="491"/>
      <c r="BE686" s="491"/>
      <c r="BI686" s="491"/>
      <c r="BM686" s="491"/>
      <c r="BQ686" s="491"/>
      <c r="BU686" s="491"/>
      <c r="BY686" s="491"/>
    </row>
    <row r="687" spans="1:127" ht="18.75">
      <c r="A687" s="501"/>
      <c r="E687" s="501"/>
      <c r="I687" s="501"/>
      <c r="M687" s="501"/>
      <c r="Q687" s="501"/>
      <c r="U687" s="501"/>
      <c r="Y687" s="501"/>
      <c r="AC687" s="501"/>
      <c r="AG687" s="501"/>
      <c r="AK687" s="501"/>
      <c r="AO687" s="501"/>
      <c r="AS687" s="501"/>
      <c r="AW687" s="501"/>
      <c r="BA687" s="501"/>
      <c r="BE687" s="501"/>
      <c r="BI687" s="501"/>
      <c r="BM687" s="501"/>
      <c r="BQ687" s="501"/>
      <c r="BU687" s="501"/>
      <c r="BY687" s="501"/>
      <c r="CC687" s="501"/>
    </row>
    <row r="718" spans="1:127" s="499" customFormat="1">
      <c r="DW718" s="500"/>
    </row>
    <row r="719" spans="1:127" ht="14.25">
      <c r="A719"/>
      <c r="D719" s="490"/>
      <c r="G719" s="490"/>
      <c r="J719" s="490"/>
      <c r="M719" s="490"/>
      <c r="P719" s="490"/>
      <c r="S719" s="490"/>
      <c r="V719" s="490"/>
      <c r="AG719" s="490"/>
      <c r="BE719" s="490"/>
      <c r="BI719" s="490"/>
      <c r="BM719" s="490"/>
      <c r="BQ719" s="490"/>
      <c r="BU719" s="490"/>
      <c r="BY719" s="490"/>
    </row>
    <row r="720" spans="1:127" ht="15">
      <c r="A720"/>
      <c r="D720" s="491"/>
      <c r="G720" s="491"/>
      <c r="J720" s="491"/>
      <c r="M720" s="491"/>
      <c r="P720" s="491"/>
      <c r="S720" s="491"/>
      <c r="V720" s="491"/>
      <c r="AG720" s="491"/>
      <c r="BE720" s="491"/>
      <c r="BI720" s="491"/>
      <c r="BM720" s="491"/>
      <c r="BQ720" s="491"/>
      <c r="BU720" s="491"/>
      <c r="BY720" s="491"/>
    </row>
    <row r="721" spans="1:81" ht="23.25">
      <c r="A721" s="502"/>
    </row>
    <row r="722" spans="1:81" ht="18.75">
      <c r="A722" s="501"/>
      <c r="E722" s="501"/>
      <c r="I722" s="501"/>
      <c r="M722" s="501"/>
      <c r="Q722" s="501"/>
      <c r="U722" s="501"/>
      <c r="Y722" s="501"/>
      <c r="AC722" s="501"/>
      <c r="AG722" s="501"/>
      <c r="AK722" s="501"/>
      <c r="AO722" s="501"/>
      <c r="AS722" s="501"/>
      <c r="AW722" s="501"/>
      <c r="BA722" s="501"/>
      <c r="BE722" s="501"/>
      <c r="BI722" s="501"/>
      <c r="BM722" s="501"/>
      <c r="BQ722" s="501"/>
      <c r="BU722" s="501"/>
      <c r="BY722" s="501"/>
      <c r="CC722" s="501"/>
    </row>
    <row r="752" spans="127:127" s="499" customFormat="1">
      <c r="DW752" s="500"/>
    </row>
    <row r="754" spans="1:81" ht="15">
      <c r="A754"/>
      <c r="D754" s="491"/>
      <c r="G754" s="491"/>
      <c r="J754" s="491"/>
      <c r="P754" s="491"/>
      <c r="S754" s="491"/>
      <c r="AG754" s="490"/>
      <c r="BA754" s="490"/>
      <c r="BI754" s="490"/>
      <c r="BU754" s="490"/>
    </row>
    <row r="755" spans="1:81" ht="15">
      <c r="A755"/>
      <c r="AG755" s="491"/>
      <c r="BA755" s="491"/>
      <c r="BI755" s="491"/>
      <c r="BU755" s="491"/>
    </row>
    <row r="756" spans="1:81" ht="23.25">
      <c r="A756" s="502"/>
    </row>
    <row r="757" spans="1:81" ht="18.75">
      <c r="A757" s="501"/>
      <c r="E757" s="501"/>
      <c r="I757" s="501"/>
      <c r="M757" s="501"/>
      <c r="Q757" s="501"/>
      <c r="U757" s="501"/>
      <c r="Y757" s="501"/>
      <c r="AC757" s="501"/>
      <c r="AG757" s="501"/>
      <c r="AK757" s="501"/>
      <c r="AO757" s="501"/>
      <c r="AS757" s="501"/>
      <c r="AW757" s="501"/>
      <c r="BA757" s="501"/>
      <c r="BE757" s="501"/>
      <c r="BI757" s="501"/>
      <c r="BM757" s="501"/>
      <c r="BQ757" s="501"/>
      <c r="BU757" s="501"/>
      <c r="BY757" s="501"/>
      <c r="CC757" s="501"/>
    </row>
    <row r="786" spans="1:127" s="499" customFormat="1">
      <c r="DW786" s="500"/>
    </row>
    <row r="789" spans="1:127" ht="14.25">
      <c r="A789"/>
      <c r="Y789" s="490"/>
      <c r="AG789" s="490"/>
      <c r="AO789" s="490"/>
      <c r="AW789" s="490"/>
      <c r="BI789" s="490"/>
      <c r="BM789" s="490"/>
      <c r="BQ789" s="490"/>
      <c r="BU789" s="490"/>
      <c r="BY789" s="490"/>
    </row>
    <row r="790" spans="1:127" ht="15">
      <c r="A790"/>
      <c r="Y790" s="491"/>
      <c r="AG790" s="491"/>
      <c r="AO790" s="491"/>
      <c r="AW790" s="491"/>
      <c r="BI790" s="491"/>
      <c r="BM790" s="491"/>
      <c r="BQ790" s="491"/>
      <c r="BU790" s="491"/>
      <c r="BY790" s="491"/>
    </row>
    <row r="820" spans="1:127" s="499" customFormat="1">
      <c r="DW820" s="500"/>
    </row>
    <row r="823" spans="1:127" ht="14.25">
      <c r="A823"/>
      <c r="Y823" s="490"/>
      <c r="AG823" s="490"/>
      <c r="AO823" s="490"/>
      <c r="AW823" s="490"/>
    </row>
    <row r="824" spans="1:127" ht="15">
      <c r="A824"/>
      <c r="Y824" s="491"/>
      <c r="AG824" s="491"/>
      <c r="AO824" s="491"/>
      <c r="AW824" s="491"/>
    </row>
    <row r="854" spans="127:127" s="499" customFormat="1">
      <c r="DW854" s="500"/>
    </row>
    <row r="888" spans="127:127" s="499" customFormat="1">
      <c r="DW888" s="500"/>
    </row>
    <row r="922" spans="41:127" s="499" customFormat="1">
      <c r="DW922" s="500"/>
    </row>
    <row r="925" spans="41:127" ht="14.25">
      <c r="AO925" s="490"/>
    </row>
    <row r="926" spans="41:127" ht="15">
      <c r="AO926" s="491"/>
    </row>
    <row r="956" spans="1:127" s="499" customFormat="1">
      <c r="DW956" s="500"/>
    </row>
    <row r="959" spans="1:127">
      <c r="A959"/>
    </row>
    <row r="960" spans="1:127">
      <c r="A960"/>
    </row>
    <row r="990" spans="127:127" s="499" customFormat="1">
      <c r="DW990" s="500"/>
    </row>
    <row r="1024" spans="127:127" s="499" customFormat="1">
      <c r="DW1024" s="500"/>
    </row>
    <row r="1058" spans="127:127" s="499" customFormat="1">
      <c r="DW1058" s="500"/>
    </row>
    <row r="1092" spans="127:127" s="499" customFormat="1">
      <c r="DW1092" s="500"/>
    </row>
    <row r="1126" spans="127:127" s="499" customFormat="1">
      <c r="DW1126" s="500"/>
    </row>
    <row r="1160" spans="127:127" s="499" customFormat="1">
      <c r="DW1160" s="500"/>
    </row>
    <row r="1194" spans="127:127" s="499" customFormat="1">
      <c r="DW1194" s="500"/>
    </row>
    <row r="1228" spans="4:127" s="499" customFormat="1">
      <c r="DW1228" s="500"/>
    </row>
    <row r="1229" spans="4:127" ht="14.25">
      <c r="D1229" s="490"/>
      <c r="G1229" s="490"/>
      <c r="J1229" s="490"/>
      <c r="P1229" s="490"/>
      <c r="S1229" s="490"/>
      <c r="V1229" s="490"/>
    </row>
    <row r="1230" spans="4:127" ht="18.75">
      <c r="AB1230" s="501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.75">
      <c r="AB1261" s="498"/>
      <c r="AC1261" s="499"/>
      <c r="AD1261" s="499"/>
      <c r="AF1261" s="499"/>
      <c r="AG1261" s="499"/>
      <c r="AI1261" s="499"/>
      <c r="AJ1261" s="499"/>
      <c r="AL1261" s="499"/>
      <c r="AM1261" s="499"/>
      <c r="AO1261" s="499"/>
      <c r="AP1261" s="499"/>
      <c r="AR1261" s="499"/>
    </row>
    <row r="1264" spans="28:44" ht="18.75">
      <c r="AB1264" s="501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.75">
      <c r="Y1295" s="173"/>
      <c r="AB1295" s="498"/>
      <c r="AC1295" s="499"/>
      <c r="AD1295" s="499"/>
      <c r="AF1295" s="499"/>
      <c r="AG1295" s="499"/>
      <c r="AI1295" s="499"/>
      <c r="AJ1295" s="499"/>
      <c r="AL1295" s="499"/>
      <c r="AM1295" s="499"/>
      <c r="AO1295" s="499"/>
      <c r="AP1295" s="499"/>
      <c r="AR1295" s="499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499"/>
      <c r="AG1329" s="499"/>
      <c r="AI1329" s="499"/>
      <c r="AJ1329" s="499"/>
      <c r="AL1329" s="499"/>
      <c r="AM1329" s="499"/>
      <c r="AO1329" s="499"/>
      <c r="AP1329" s="499"/>
      <c r="AR1329" s="499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499"/>
      <c r="AJ1363" s="499"/>
      <c r="AL1363" s="499"/>
      <c r="AM1363" s="499"/>
      <c r="AO1363" s="499"/>
      <c r="AP1363" s="499"/>
      <c r="AR1363" s="499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499"/>
      <c r="AM1397" s="499"/>
      <c r="AO1397" s="499"/>
      <c r="AP1397" s="499"/>
      <c r="AR1397" s="499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499"/>
      <c r="AP1431" s="499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N344:S364">
    <sortCondition descending="1" ref="R344:R364"/>
    <sortCondition descending="1" ref="S344:S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zoomScaleNormal="100" workbookViewId="0">
      <pane xSplit="4" topLeftCell="J1" activePane="topRight" state="frozen"/>
      <selection pane="topRight" activeCell="A3" sqref="A3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0" width="12.140625" customWidth="1"/>
    <col min="11" max="11" width="12.425781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3</v>
      </c>
      <c r="E1" s="98"/>
    </row>
    <row r="2" spans="1:30">
      <c r="A2">
        <f>SUM(E5:E172)+SUM(E177:E344)+SUM(F521:F688)+SUM(G349:G516)+SUM(F177:F344)+SUM(F5:F172)+SUM(G5:G172)+SUM(G177:G344)+SUM(H177:H344)+SUM(H5:H172)+SUM(K5:K172)+SUM(I177:I344)+SUM(L5:L172)+SUM(M5:M172)</f>
        <v>877811.75</v>
      </c>
    </row>
    <row r="4" spans="1:3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80</v>
      </c>
      <c r="H4" s="100" t="s">
        <v>4937</v>
      </c>
      <c r="I4" s="100" t="s">
        <v>5318</v>
      </c>
      <c r="J4" s="100" t="s">
        <v>5319</v>
      </c>
      <c r="K4" s="100" t="s">
        <v>4579</v>
      </c>
      <c r="L4" s="100" t="s">
        <v>3409</v>
      </c>
      <c r="M4" s="100" t="s">
        <v>3410</v>
      </c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30" ht="15.75">
      <c r="A5" s="261" t="s">
        <v>1582</v>
      </c>
      <c r="B5" s="3"/>
      <c r="C5" s="3"/>
      <c r="D5" s="32">
        <f>SUM(E5:DZ5)</f>
        <v>2789.2999999999997</v>
      </c>
      <c r="E5" s="9">
        <v>168</v>
      </c>
      <c r="F5" s="9">
        <v>257</v>
      </c>
      <c r="G5" s="9">
        <v>498.7</v>
      </c>
      <c r="H5" s="555">
        <v>518.70000000000005</v>
      </c>
      <c r="I5" s="555">
        <v>136.80000000000001</v>
      </c>
      <c r="J5" s="555">
        <v>337.4</v>
      </c>
      <c r="K5" s="555">
        <v>163.19999999999999</v>
      </c>
      <c r="L5" s="555">
        <v>195.39999999999998</v>
      </c>
      <c r="M5" s="555">
        <v>514.1</v>
      </c>
      <c r="N5" s="551"/>
      <c r="O5" s="552"/>
      <c r="P5" s="553"/>
      <c r="Q5" s="554"/>
      <c r="R5" s="552"/>
      <c r="T5" s="9"/>
      <c r="U5" s="9"/>
      <c r="V5" s="9"/>
      <c r="W5" s="9"/>
      <c r="X5" s="9"/>
      <c r="Y5" s="9"/>
      <c r="Z5" s="261"/>
      <c r="AA5" s="61"/>
      <c r="AC5" s="249"/>
      <c r="AD5" s="61"/>
    </row>
    <row r="6" spans="1:30" ht="15.75">
      <c r="A6" s="104" t="s">
        <v>1280</v>
      </c>
      <c r="B6" s="3"/>
      <c r="C6" s="3"/>
      <c r="D6" s="32">
        <f t="shared" ref="D6:D69" si="0">SUM(E6:DZ6)</f>
        <v>3206.8999999999996</v>
      </c>
      <c r="E6" s="9">
        <v>165.8</v>
      </c>
      <c r="F6" s="9">
        <v>539.4</v>
      </c>
      <c r="G6" s="9">
        <v>295.5</v>
      </c>
      <c r="H6" s="555">
        <v>371.3</v>
      </c>
      <c r="I6" s="555">
        <v>143</v>
      </c>
      <c r="J6" s="555">
        <v>484.59999999999997</v>
      </c>
      <c r="K6" s="555">
        <v>433</v>
      </c>
      <c r="L6" s="555">
        <v>161.5</v>
      </c>
      <c r="M6" s="555">
        <v>612.79999999999995</v>
      </c>
      <c r="N6" s="401"/>
      <c r="O6" s="552"/>
      <c r="P6" s="553"/>
      <c r="Q6" s="554"/>
      <c r="R6" s="552"/>
      <c r="T6" s="9"/>
      <c r="U6" s="9"/>
      <c r="V6" s="9"/>
      <c r="W6" s="9"/>
      <c r="X6" s="9"/>
      <c r="Y6" s="9"/>
      <c r="Z6" s="401"/>
      <c r="AA6" s="61"/>
      <c r="AC6" s="249"/>
      <c r="AD6" s="61"/>
    </row>
    <row r="7" spans="1:30" ht="15.75">
      <c r="A7" s="261" t="s">
        <v>3806</v>
      </c>
      <c r="B7" s="3"/>
      <c r="C7" s="3"/>
      <c r="D7" s="32">
        <f t="shared" si="0"/>
        <v>4681.8</v>
      </c>
      <c r="E7" s="9">
        <v>140</v>
      </c>
      <c r="F7" s="9">
        <v>558</v>
      </c>
      <c r="G7" s="9">
        <v>602.79999999999995</v>
      </c>
      <c r="H7" s="555">
        <v>589.4</v>
      </c>
      <c r="I7" s="555">
        <v>345.4</v>
      </c>
      <c r="J7" s="555">
        <v>527.30000000000007</v>
      </c>
      <c r="K7" s="555">
        <v>429</v>
      </c>
      <c r="L7" s="555">
        <v>513.4</v>
      </c>
      <c r="M7" s="555">
        <v>976.5</v>
      </c>
      <c r="N7" s="551"/>
      <c r="O7" s="552"/>
      <c r="P7" s="553"/>
      <c r="Q7" s="554"/>
      <c r="R7" s="552"/>
      <c r="T7" s="9"/>
      <c r="U7" s="9"/>
      <c r="V7" s="9"/>
      <c r="W7" s="9"/>
      <c r="X7" s="9"/>
      <c r="Y7" s="9"/>
      <c r="Z7" s="260"/>
      <c r="AA7" s="61"/>
      <c r="AC7" s="249"/>
      <c r="AD7" s="61"/>
    </row>
    <row r="8" spans="1:30" ht="15.75">
      <c r="A8" s="260" t="s">
        <v>3145</v>
      </c>
      <c r="B8" s="3"/>
      <c r="C8" s="3"/>
      <c r="D8" s="32">
        <f t="shared" si="0"/>
        <v>3738.5</v>
      </c>
      <c r="E8" s="9">
        <v>106.7</v>
      </c>
      <c r="F8" s="9">
        <v>378.90000000000003</v>
      </c>
      <c r="G8" s="9">
        <v>284.2</v>
      </c>
      <c r="H8" s="555">
        <v>565.79999999999995</v>
      </c>
      <c r="I8" s="555">
        <v>301.2</v>
      </c>
      <c r="J8" s="555">
        <v>351.7</v>
      </c>
      <c r="K8" s="555">
        <v>388.9</v>
      </c>
      <c r="L8" s="555">
        <v>617.6</v>
      </c>
      <c r="M8" s="555">
        <v>743.5</v>
      </c>
      <c r="N8" s="556"/>
      <c r="O8" s="552"/>
      <c r="P8" s="553"/>
      <c r="Q8" s="554"/>
      <c r="R8" s="552"/>
      <c r="T8" s="9"/>
      <c r="U8" s="9"/>
      <c r="V8" s="9"/>
      <c r="W8" s="9"/>
      <c r="X8" s="9"/>
      <c r="Y8" s="9"/>
      <c r="Z8" s="401"/>
      <c r="AA8" s="348"/>
      <c r="AC8" s="249"/>
      <c r="AD8" s="61"/>
    </row>
    <row r="9" spans="1:30" ht="15.75">
      <c r="A9" s="261" t="s">
        <v>3814</v>
      </c>
      <c r="B9" s="3"/>
      <c r="C9" s="3"/>
      <c r="D9" s="32">
        <f t="shared" si="0"/>
        <v>3101</v>
      </c>
      <c r="E9" s="9">
        <v>427.6</v>
      </c>
      <c r="F9" s="9">
        <v>446.4</v>
      </c>
      <c r="G9" s="9">
        <v>291.50000000000006</v>
      </c>
      <c r="H9" s="555">
        <v>335.7</v>
      </c>
      <c r="I9" s="555">
        <v>57</v>
      </c>
      <c r="J9" s="555">
        <v>372.6</v>
      </c>
      <c r="K9" s="555">
        <v>383.4</v>
      </c>
      <c r="L9" s="555">
        <v>249.5</v>
      </c>
      <c r="M9" s="555">
        <v>537.29999999999995</v>
      </c>
      <c r="N9" s="551"/>
      <c r="O9" s="552"/>
      <c r="P9" s="553"/>
      <c r="Q9" s="554"/>
      <c r="R9" s="552"/>
      <c r="T9" s="9"/>
      <c r="U9" s="9"/>
      <c r="V9" s="9"/>
      <c r="W9" s="9"/>
      <c r="X9" s="9"/>
      <c r="Y9" s="9"/>
      <c r="Z9" s="105"/>
      <c r="AA9" s="61"/>
      <c r="AC9" s="249"/>
      <c r="AD9" s="61"/>
    </row>
    <row r="10" spans="1:30" ht="15.75">
      <c r="A10" s="104" t="s">
        <v>1271</v>
      </c>
      <c r="B10" s="3"/>
      <c r="C10" s="3"/>
      <c r="D10" s="32">
        <f t="shared" si="0"/>
        <v>3010.3999999999996</v>
      </c>
      <c r="E10" s="9">
        <v>218.10000000000002</v>
      </c>
      <c r="F10" s="9">
        <v>292.5</v>
      </c>
      <c r="G10" s="9">
        <v>627.5</v>
      </c>
      <c r="H10" s="555">
        <v>282.10000000000002</v>
      </c>
      <c r="I10" s="555">
        <v>120</v>
      </c>
      <c r="J10" s="555">
        <v>284.7</v>
      </c>
      <c r="K10" s="555">
        <v>295</v>
      </c>
      <c r="L10" s="555">
        <v>377.1</v>
      </c>
      <c r="M10" s="555">
        <v>513.4</v>
      </c>
      <c r="N10" s="401"/>
      <c r="O10" s="552"/>
      <c r="P10" s="553"/>
      <c r="Q10" s="554"/>
      <c r="R10" s="552"/>
      <c r="T10" s="9"/>
      <c r="U10" s="9"/>
      <c r="V10" s="9"/>
      <c r="W10" s="9"/>
      <c r="X10" s="9"/>
      <c r="Y10" s="9"/>
      <c r="Z10" s="261"/>
      <c r="AA10" s="61"/>
      <c r="AC10" s="249"/>
      <c r="AD10" s="61"/>
    </row>
    <row r="11" spans="1:30" ht="15.75">
      <c r="A11" s="105" t="s">
        <v>2073</v>
      </c>
      <c r="B11" s="3"/>
      <c r="C11" s="3"/>
      <c r="D11" s="32">
        <f t="shared" si="0"/>
        <v>2665.4</v>
      </c>
      <c r="E11" s="9">
        <v>157</v>
      </c>
      <c r="F11" s="9">
        <v>177.4</v>
      </c>
      <c r="G11" s="9">
        <v>400.5</v>
      </c>
      <c r="H11" s="555">
        <v>401.6</v>
      </c>
      <c r="I11" s="555">
        <v>180.1</v>
      </c>
      <c r="J11" s="555">
        <v>302.2</v>
      </c>
      <c r="K11" s="555">
        <v>217.4</v>
      </c>
      <c r="L11" s="555">
        <v>369.3</v>
      </c>
      <c r="M11" s="555">
        <v>459.9</v>
      </c>
      <c r="N11" s="557"/>
      <c r="O11" s="552"/>
      <c r="P11" s="553"/>
      <c r="Q11" s="554"/>
      <c r="R11" s="552"/>
      <c r="T11" s="9"/>
      <c r="U11" s="9"/>
      <c r="V11" s="9"/>
      <c r="W11" s="9"/>
      <c r="X11" s="9"/>
      <c r="Y11" s="9"/>
      <c r="Z11" s="261"/>
      <c r="AA11" s="61"/>
      <c r="AC11" s="249"/>
      <c r="AD11" s="61"/>
    </row>
    <row r="12" spans="1:30" ht="15.75">
      <c r="A12" s="261" t="s">
        <v>1</v>
      </c>
      <c r="B12" s="3"/>
      <c r="C12" s="3"/>
      <c r="D12" s="32">
        <f t="shared" si="0"/>
        <v>3152.2999999999997</v>
      </c>
      <c r="E12" s="9">
        <v>234.8</v>
      </c>
      <c r="F12" s="9">
        <v>180.7</v>
      </c>
      <c r="G12" s="9">
        <v>531</v>
      </c>
      <c r="H12" s="555">
        <v>585.5</v>
      </c>
      <c r="I12" s="555">
        <v>222.79999999999998</v>
      </c>
      <c r="J12" s="555">
        <v>81.099999999999994</v>
      </c>
      <c r="K12" s="555">
        <v>210.3</v>
      </c>
      <c r="L12" s="555">
        <v>617.1</v>
      </c>
      <c r="M12" s="555">
        <v>489</v>
      </c>
      <c r="N12" s="551"/>
      <c r="O12" s="552"/>
      <c r="P12" s="553"/>
      <c r="Q12" s="554"/>
      <c r="R12" s="552"/>
      <c r="T12" s="9"/>
      <c r="U12" s="9"/>
      <c r="V12" s="9"/>
      <c r="W12" s="9"/>
      <c r="X12" s="9"/>
      <c r="Y12" s="9"/>
      <c r="Z12" s="261"/>
      <c r="AA12" s="61"/>
      <c r="AC12" s="249"/>
      <c r="AD12" s="61"/>
    </row>
    <row r="13" spans="1:30" ht="15.75">
      <c r="A13" s="261" t="s">
        <v>1588</v>
      </c>
      <c r="B13" s="3"/>
      <c r="C13" s="3"/>
      <c r="D13" s="32">
        <f t="shared" si="0"/>
        <v>2881.2</v>
      </c>
      <c r="E13" s="9">
        <v>315</v>
      </c>
      <c r="F13" s="9">
        <v>271.50000000000006</v>
      </c>
      <c r="G13" s="9">
        <v>631.9</v>
      </c>
      <c r="H13" s="555">
        <v>371.70000000000005</v>
      </c>
      <c r="I13" s="555">
        <v>52</v>
      </c>
      <c r="J13" s="555">
        <v>356.2</v>
      </c>
      <c r="K13" s="555">
        <v>7</v>
      </c>
      <c r="L13" s="555">
        <v>251.2</v>
      </c>
      <c r="M13" s="555">
        <v>624.69999999999993</v>
      </c>
      <c r="N13" s="551"/>
      <c r="O13" s="552"/>
      <c r="P13" s="553"/>
      <c r="Q13" s="554"/>
      <c r="R13" s="552"/>
      <c r="T13" s="9"/>
      <c r="U13" s="9"/>
      <c r="V13" s="9"/>
      <c r="W13" s="9"/>
      <c r="X13" s="9"/>
      <c r="Y13" s="9"/>
      <c r="Z13" s="260"/>
      <c r="AA13" s="61"/>
      <c r="AC13" s="249"/>
      <c r="AD13" s="61"/>
    </row>
    <row r="14" spans="1:30" ht="15.75">
      <c r="A14" s="261" t="s">
        <v>3799</v>
      </c>
      <c r="B14" s="3"/>
      <c r="C14" s="3"/>
      <c r="D14" s="32">
        <f t="shared" si="0"/>
        <v>3538.7000000000003</v>
      </c>
      <c r="E14" s="9">
        <v>370.8</v>
      </c>
      <c r="F14" s="9">
        <v>413.9</v>
      </c>
      <c r="G14" s="9">
        <v>461.8</v>
      </c>
      <c r="H14" s="555">
        <v>620.9</v>
      </c>
      <c r="I14" s="555">
        <v>42</v>
      </c>
      <c r="J14" s="555">
        <v>425.80000000000007</v>
      </c>
      <c r="K14" s="555">
        <v>300.39999999999998</v>
      </c>
      <c r="L14" s="555">
        <v>316.10000000000002</v>
      </c>
      <c r="M14" s="555">
        <v>587</v>
      </c>
      <c r="N14" s="551"/>
      <c r="O14" s="552"/>
      <c r="P14" s="553"/>
      <c r="Q14" s="554"/>
      <c r="R14" s="552"/>
      <c r="T14" s="9"/>
      <c r="U14" s="9"/>
      <c r="V14" s="9"/>
      <c r="W14" s="9"/>
      <c r="X14" s="9"/>
      <c r="Y14" s="9"/>
      <c r="Z14" s="105"/>
      <c r="AA14" s="61"/>
      <c r="AC14" s="249"/>
      <c r="AD14" s="61"/>
    </row>
    <row r="15" spans="1:30" ht="15.75">
      <c r="A15" s="260" t="s">
        <v>3146</v>
      </c>
      <c r="B15" s="3"/>
      <c r="C15" s="3"/>
      <c r="D15" s="32">
        <f t="shared" si="0"/>
        <v>3741.85</v>
      </c>
      <c r="E15" s="9">
        <v>219.2</v>
      </c>
      <c r="F15" s="9">
        <v>452.55</v>
      </c>
      <c r="G15" s="9">
        <v>506.4</v>
      </c>
      <c r="H15" s="555">
        <v>455.65</v>
      </c>
      <c r="I15" s="555">
        <v>439.6</v>
      </c>
      <c r="J15" s="555">
        <v>388.7</v>
      </c>
      <c r="K15" s="555">
        <v>386.25</v>
      </c>
      <c r="L15" s="555">
        <v>349</v>
      </c>
      <c r="M15" s="555">
        <v>544.5</v>
      </c>
      <c r="N15" s="556"/>
      <c r="O15" s="552"/>
      <c r="P15" s="553"/>
      <c r="Q15" s="554"/>
      <c r="R15" s="552"/>
      <c r="T15" s="9"/>
      <c r="U15" s="9"/>
      <c r="V15" s="9"/>
      <c r="W15" s="9"/>
      <c r="X15" s="9"/>
      <c r="Y15" s="9"/>
      <c r="Z15" s="105"/>
      <c r="AA15" s="61"/>
      <c r="AC15" s="249"/>
      <c r="AD15" s="61"/>
    </row>
    <row r="16" spans="1:30" ht="15.75">
      <c r="A16" s="105" t="s">
        <v>2511</v>
      </c>
      <c r="B16" s="3"/>
      <c r="C16" s="3"/>
      <c r="D16" s="32">
        <f t="shared" si="0"/>
        <v>3173.4</v>
      </c>
      <c r="E16" s="9">
        <v>162</v>
      </c>
      <c r="F16" s="9">
        <v>357.70000000000005</v>
      </c>
      <c r="G16" s="9">
        <v>294</v>
      </c>
      <c r="H16" s="555">
        <v>397.7</v>
      </c>
      <c r="I16" s="555">
        <v>304.39999999999998</v>
      </c>
      <c r="J16" s="555">
        <v>364.59999999999997</v>
      </c>
      <c r="K16" s="555">
        <v>314.60000000000002</v>
      </c>
      <c r="L16" s="555">
        <v>309.39999999999998</v>
      </c>
      <c r="M16" s="555">
        <v>669</v>
      </c>
      <c r="N16" s="557"/>
      <c r="O16" s="552"/>
      <c r="P16" s="553"/>
      <c r="Q16" s="554"/>
      <c r="R16" s="552"/>
      <c r="T16" s="9"/>
      <c r="U16" s="9"/>
      <c r="V16" s="9"/>
      <c r="W16" s="9"/>
      <c r="X16" s="9"/>
      <c r="Y16" s="9"/>
      <c r="Z16" s="401"/>
      <c r="AA16" s="61"/>
      <c r="AC16" s="249"/>
      <c r="AD16" s="61"/>
    </row>
    <row r="17" spans="1:30" ht="15.75">
      <c r="A17" s="105" t="s">
        <v>3147</v>
      </c>
      <c r="B17" s="3"/>
      <c r="C17" s="3"/>
      <c r="D17" s="32">
        <f t="shared" si="0"/>
        <v>3798.5</v>
      </c>
      <c r="E17" s="9">
        <v>512.4</v>
      </c>
      <c r="F17" s="9">
        <v>403.4</v>
      </c>
      <c r="G17" s="9">
        <v>365</v>
      </c>
      <c r="H17" s="555">
        <v>432.6</v>
      </c>
      <c r="I17" s="555">
        <v>175.1</v>
      </c>
      <c r="J17" s="555">
        <v>429.8</v>
      </c>
      <c r="K17" s="555">
        <v>563</v>
      </c>
      <c r="L17" s="555">
        <v>370.7</v>
      </c>
      <c r="M17" s="555">
        <v>546.5</v>
      </c>
      <c r="N17" s="557"/>
      <c r="O17" s="552"/>
      <c r="P17" s="553"/>
      <c r="Q17" s="554"/>
      <c r="R17" s="552"/>
      <c r="T17" s="9"/>
      <c r="U17" s="9"/>
      <c r="V17" s="9"/>
      <c r="W17" s="9"/>
      <c r="X17" s="9"/>
      <c r="Y17" s="9"/>
      <c r="Z17" s="105"/>
      <c r="AA17" s="61"/>
      <c r="AC17" s="249"/>
      <c r="AD17" s="61"/>
    </row>
    <row r="18" spans="1:30" ht="15.75">
      <c r="A18" s="104" t="s">
        <v>1276</v>
      </c>
      <c r="B18" s="3"/>
      <c r="C18" s="3"/>
      <c r="D18" s="32">
        <f t="shared" si="0"/>
        <v>3492.7999999999997</v>
      </c>
      <c r="E18" s="9">
        <v>285.7</v>
      </c>
      <c r="F18" s="9">
        <v>325.8</v>
      </c>
      <c r="G18" s="9">
        <v>512</v>
      </c>
      <c r="H18" s="555">
        <v>389.7</v>
      </c>
      <c r="I18" s="555">
        <v>258</v>
      </c>
      <c r="J18" s="555">
        <v>429.4</v>
      </c>
      <c r="K18" s="555">
        <v>282</v>
      </c>
      <c r="L18" s="555">
        <v>412.79999999999995</v>
      </c>
      <c r="M18" s="555">
        <v>597.4</v>
      </c>
      <c r="N18" s="401"/>
      <c r="O18" s="552"/>
      <c r="P18" s="553"/>
      <c r="Q18" s="554"/>
      <c r="R18" s="552"/>
      <c r="T18" s="9"/>
      <c r="U18" s="9"/>
      <c r="V18" s="9"/>
      <c r="W18" s="9"/>
      <c r="X18" s="9"/>
      <c r="Y18" s="9"/>
      <c r="Z18" s="105"/>
      <c r="AA18" s="61"/>
      <c r="AC18" s="249"/>
      <c r="AD18" s="61"/>
    </row>
    <row r="19" spans="1:30" ht="15.75">
      <c r="A19" s="105" t="s">
        <v>2623</v>
      </c>
      <c r="B19" s="3"/>
      <c r="C19" s="3"/>
      <c r="D19" s="32">
        <f t="shared" si="0"/>
        <v>2898.5</v>
      </c>
      <c r="E19" s="9">
        <v>249</v>
      </c>
      <c r="F19" s="9">
        <v>301.5</v>
      </c>
      <c r="G19" s="9">
        <v>581.30000000000007</v>
      </c>
      <c r="H19" s="555">
        <v>394.3</v>
      </c>
      <c r="I19" s="555">
        <v>84.5</v>
      </c>
      <c r="J19" s="555">
        <v>231</v>
      </c>
      <c r="K19" s="555">
        <v>192.5</v>
      </c>
      <c r="L19" s="555">
        <v>263.89999999999998</v>
      </c>
      <c r="M19" s="555">
        <v>600.5</v>
      </c>
      <c r="N19" s="557"/>
      <c r="O19" s="552"/>
      <c r="P19" s="553"/>
      <c r="Q19" s="554"/>
      <c r="R19" s="552"/>
      <c r="T19" s="9"/>
      <c r="U19" s="9"/>
      <c r="V19" s="9"/>
      <c r="W19" s="9"/>
      <c r="X19" s="9"/>
      <c r="Y19" s="9"/>
      <c r="Z19" s="105"/>
      <c r="AA19" s="61"/>
      <c r="AC19" s="249"/>
      <c r="AD19" s="61"/>
    </row>
    <row r="20" spans="1:30" ht="15.75">
      <c r="A20" s="105" t="s">
        <v>636</v>
      </c>
      <c r="B20" s="3"/>
      <c r="C20" s="3"/>
      <c r="D20" s="32">
        <f t="shared" si="0"/>
        <v>3973.5</v>
      </c>
      <c r="E20" s="9">
        <v>5.2</v>
      </c>
      <c r="F20" s="9">
        <v>445.4</v>
      </c>
      <c r="G20" s="9">
        <v>467</v>
      </c>
      <c r="H20" s="555">
        <v>707.4</v>
      </c>
      <c r="I20" s="555">
        <v>511.8</v>
      </c>
      <c r="J20" s="555">
        <v>421.5</v>
      </c>
      <c r="K20" s="555">
        <v>321.39999999999998</v>
      </c>
      <c r="L20" s="555">
        <v>451.09999999999997</v>
      </c>
      <c r="M20" s="555">
        <v>642.70000000000005</v>
      </c>
      <c r="N20" s="557"/>
      <c r="O20" s="552"/>
      <c r="P20" s="553"/>
      <c r="Q20" s="554"/>
      <c r="R20" s="552"/>
      <c r="T20" s="9"/>
      <c r="U20" s="9"/>
      <c r="V20" s="9"/>
      <c r="W20" s="9"/>
      <c r="X20" s="9"/>
      <c r="Y20" s="9"/>
      <c r="Z20" s="260"/>
      <c r="AA20" s="61"/>
      <c r="AC20" s="249"/>
      <c r="AD20" s="61"/>
    </row>
    <row r="21" spans="1:30" ht="15.75">
      <c r="A21" s="105" t="s">
        <v>2501</v>
      </c>
      <c r="B21" s="3"/>
      <c r="C21" s="3"/>
      <c r="D21" s="32">
        <f t="shared" si="0"/>
        <v>2747.5</v>
      </c>
      <c r="E21" s="9">
        <v>253</v>
      </c>
      <c r="F21" s="9">
        <v>257.3</v>
      </c>
      <c r="G21" s="9">
        <v>235.6</v>
      </c>
      <c r="H21" s="555">
        <v>344.8</v>
      </c>
      <c r="I21" s="555">
        <v>217.1</v>
      </c>
      <c r="J21" s="555">
        <v>330.5</v>
      </c>
      <c r="K21" s="555">
        <v>227.4</v>
      </c>
      <c r="L21" s="555">
        <v>325.89999999999998</v>
      </c>
      <c r="M21" s="555">
        <v>555.9</v>
      </c>
      <c r="N21" s="557"/>
      <c r="O21" s="552"/>
      <c r="P21" s="553"/>
      <c r="Q21" s="554"/>
      <c r="R21" s="552"/>
      <c r="T21" s="9"/>
      <c r="U21" s="9"/>
      <c r="V21" s="9"/>
      <c r="W21" s="9"/>
      <c r="X21" s="9"/>
      <c r="Y21" s="9"/>
      <c r="Z21" s="261"/>
      <c r="AA21" s="61"/>
      <c r="AC21" s="249"/>
      <c r="AD21" s="61"/>
    </row>
    <row r="22" spans="1:30" ht="15.75">
      <c r="A22" s="261" t="s">
        <v>1578</v>
      </c>
      <c r="B22" s="3"/>
      <c r="C22" s="3"/>
      <c r="D22" s="32">
        <f t="shared" si="0"/>
        <v>3397.2</v>
      </c>
      <c r="E22" s="9">
        <v>276</v>
      </c>
      <c r="F22" s="9">
        <v>381.6</v>
      </c>
      <c r="G22" s="9">
        <v>463.3</v>
      </c>
      <c r="H22" s="555">
        <v>390.6</v>
      </c>
      <c r="I22" s="555">
        <v>146</v>
      </c>
      <c r="J22" s="555">
        <v>398.2</v>
      </c>
      <c r="K22" s="555">
        <v>399.8</v>
      </c>
      <c r="L22" s="555">
        <v>280</v>
      </c>
      <c r="M22" s="555">
        <v>661.7</v>
      </c>
      <c r="N22" s="551"/>
      <c r="O22" s="552"/>
      <c r="P22" s="553"/>
      <c r="Q22" s="554"/>
      <c r="R22" s="552"/>
      <c r="T22" s="9"/>
      <c r="U22" s="9"/>
      <c r="V22" s="9"/>
      <c r="W22" s="9"/>
      <c r="X22" s="9"/>
      <c r="Y22" s="9"/>
      <c r="Z22" s="105"/>
      <c r="AA22" s="61"/>
      <c r="AC22" s="249"/>
      <c r="AD22" s="61"/>
    </row>
    <row r="23" spans="1:30" ht="15.75">
      <c r="A23" s="105" t="s">
        <v>2074</v>
      </c>
      <c r="B23" s="3"/>
      <c r="C23" s="3"/>
      <c r="D23" s="32">
        <f t="shared" si="0"/>
        <v>2880.2</v>
      </c>
      <c r="E23" s="9">
        <v>220.6</v>
      </c>
      <c r="F23" s="9">
        <v>476</v>
      </c>
      <c r="G23" s="9">
        <v>415.9</v>
      </c>
      <c r="H23" s="555">
        <v>289.8</v>
      </c>
      <c r="I23" s="555">
        <v>79.8</v>
      </c>
      <c r="J23" s="555">
        <v>337.9</v>
      </c>
      <c r="K23" s="555">
        <v>122.6</v>
      </c>
      <c r="L23" s="555">
        <v>344.7</v>
      </c>
      <c r="M23" s="555">
        <v>592.90000000000009</v>
      </c>
      <c r="N23" s="557"/>
      <c r="O23" s="552"/>
      <c r="P23" s="553"/>
      <c r="Q23" s="554"/>
      <c r="R23" s="552"/>
      <c r="T23" s="9"/>
      <c r="U23" s="9"/>
      <c r="V23" s="9"/>
      <c r="W23" s="9"/>
      <c r="X23" s="9"/>
      <c r="Y23" s="9"/>
      <c r="Z23" s="105"/>
      <c r="AA23" s="61"/>
      <c r="AC23" s="249"/>
      <c r="AD23" s="61"/>
    </row>
    <row r="24" spans="1:30" ht="15.75">
      <c r="A24" s="105" t="s">
        <v>152</v>
      </c>
      <c r="B24" s="3"/>
      <c r="C24" s="3"/>
      <c r="D24" s="32">
        <f t="shared" si="0"/>
        <v>4021.3</v>
      </c>
      <c r="E24" s="9">
        <v>412.3</v>
      </c>
      <c r="F24" s="9">
        <v>494</v>
      </c>
      <c r="G24" s="9">
        <v>184.4</v>
      </c>
      <c r="H24" s="555">
        <v>497</v>
      </c>
      <c r="I24" s="555">
        <v>761.3</v>
      </c>
      <c r="J24" s="555">
        <v>353.9</v>
      </c>
      <c r="K24" s="555">
        <v>373</v>
      </c>
      <c r="L24" s="555">
        <v>386.4</v>
      </c>
      <c r="M24" s="555">
        <v>559</v>
      </c>
      <c r="N24" s="557"/>
      <c r="O24" s="552"/>
      <c r="P24" s="553"/>
      <c r="Q24" s="554"/>
      <c r="R24" s="552"/>
      <c r="T24" s="9"/>
      <c r="U24" s="9"/>
      <c r="V24" s="9"/>
      <c r="W24" s="9"/>
      <c r="X24" s="9"/>
      <c r="Y24" s="9"/>
      <c r="Z24" s="261"/>
      <c r="AA24" s="61"/>
      <c r="AC24" s="249"/>
      <c r="AD24" s="61"/>
    </row>
    <row r="25" spans="1:30" ht="15.75">
      <c r="A25" s="261" t="s">
        <v>1589</v>
      </c>
      <c r="B25" s="3"/>
      <c r="C25" s="3"/>
      <c r="D25" s="32">
        <f t="shared" si="0"/>
        <v>1529.4</v>
      </c>
      <c r="E25" s="9">
        <v>177.9</v>
      </c>
      <c r="F25" s="9">
        <v>97.7</v>
      </c>
      <c r="G25" s="9">
        <v>255.1</v>
      </c>
      <c r="H25" s="555">
        <v>137.70000000000002</v>
      </c>
      <c r="I25" s="555">
        <v>117.6</v>
      </c>
      <c r="J25" s="555">
        <v>187.7</v>
      </c>
      <c r="K25" s="555">
        <v>334.09999999999997</v>
      </c>
      <c r="L25" s="555">
        <v>103.9</v>
      </c>
      <c r="M25" s="555">
        <v>117.7</v>
      </c>
      <c r="N25" s="551"/>
      <c r="O25" s="552"/>
      <c r="P25" s="553"/>
      <c r="Q25" s="554"/>
      <c r="R25" s="552"/>
      <c r="T25" s="9"/>
      <c r="U25" s="9"/>
      <c r="V25" s="9"/>
      <c r="W25" s="9"/>
      <c r="X25" s="9"/>
      <c r="Y25" s="9"/>
      <c r="Z25" s="260"/>
      <c r="AA25" s="61"/>
      <c r="AC25" s="249"/>
      <c r="AD25" s="61"/>
    </row>
    <row r="26" spans="1:30" ht="15.75">
      <c r="A26" s="260" t="s">
        <v>3149</v>
      </c>
      <c r="B26" s="3"/>
      <c r="C26" s="3"/>
      <c r="D26" s="32">
        <f t="shared" si="0"/>
        <v>3002.1000000000004</v>
      </c>
      <c r="E26" s="9">
        <v>348.09999999999997</v>
      </c>
      <c r="F26" s="9">
        <v>171.7</v>
      </c>
      <c r="G26" s="9">
        <v>602</v>
      </c>
      <c r="H26" s="555">
        <v>289.2</v>
      </c>
      <c r="I26" s="555">
        <v>366.29999999999995</v>
      </c>
      <c r="J26" s="555">
        <v>154</v>
      </c>
      <c r="K26" s="555">
        <v>216</v>
      </c>
      <c r="L26" s="555">
        <v>409.5</v>
      </c>
      <c r="M26" s="555">
        <v>445.3</v>
      </c>
      <c r="N26" s="556"/>
      <c r="O26" s="552"/>
      <c r="P26" s="553"/>
      <c r="Q26" s="554"/>
      <c r="R26" s="552"/>
      <c r="T26" s="9"/>
      <c r="U26" s="9"/>
      <c r="V26" s="9"/>
      <c r="W26" s="9"/>
      <c r="X26" s="9"/>
      <c r="Y26" s="9"/>
      <c r="Z26" s="105"/>
      <c r="AA26" s="61"/>
      <c r="AC26" s="249"/>
      <c r="AD26" s="61"/>
    </row>
    <row r="27" spans="1:30" ht="15.75">
      <c r="A27" s="105" t="s">
        <v>2090</v>
      </c>
      <c r="B27" s="3"/>
      <c r="C27" s="3"/>
      <c r="D27" s="32">
        <f t="shared" si="0"/>
        <v>4251.2</v>
      </c>
      <c r="E27" s="9">
        <v>231.8</v>
      </c>
      <c r="F27" s="9">
        <v>552</v>
      </c>
      <c r="G27" s="9">
        <v>412</v>
      </c>
      <c r="H27" s="555">
        <v>396.3</v>
      </c>
      <c r="I27" s="555">
        <v>438.09999999999997</v>
      </c>
      <c r="J27" s="555">
        <v>661.5</v>
      </c>
      <c r="K27" s="555">
        <v>513</v>
      </c>
      <c r="L27" s="555">
        <v>363.5</v>
      </c>
      <c r="M27" s="555">
        <v>683</v>
      </c>
      <c r="N27" s="557"/>
      <c r="O27" s="552"/>
      <c r="P27" s="553"/>
      <c r="Q27" s="554"/>
      <c r="R27" s="552"/>
      <c r="T27" s="9"/>
      <c r="U27" s="9"/>
      <c r="V27" s="9"/>
      <c r="W27" s="9"/>
      <c r="X27" s="9"/>
      <c r="Y27" s="9"/>
      <c r="Z27" s="260"/>
      <c r="AA27" s="61"/>
      <c r="AC27" s="249"/>
      <c r="AD27" s="61"/>
    </row>
    <row r="28" spans="1:30" ht="15.75">
      <c r="A28" s="261" t="s">
        <v>3795</v>
      </c>
      <c r="B28" s="3"/>
      <c r="C28" s="3"/>
      <c r="D28" s="32">
        <f t="shared" si="0"/>
        <v>3736.2</v>
      </c>
      <c r="E28" s="9">
        <v>436.3</v>
      </c>
      <c r="F28" s="9">
        <v>402</v>
      </c>
      <c r="G28" s="9">
        <v>445.50000000000006</v>
      </c>
      <c r="H28" s="555">
        <v>413.7</v>
      </c>
      <c r="I28" s="555">
        <v>142.4</v>
      </c>
      <c r="J28" s="555">
        <v>535.79999999999995</v>
      </c>
      <c r="K28" s="555">
        <v>494</v>
      </c>
      <c r="L28" s="555">
        <v>363.80000000000007</v>
      </c>
      <c r="M28" s="555">
        <v>502.7</v>
      </c>
      <c r="N28" s="551"/>
      <c r="O28" s="552"/>
      <c r="P28" s="553"/>
      <c r="Q28" s="554"/>
      <c r="R28" s="552"/>
      <c r="T28" s="9"/>
      <c r="U28" s="9"/>
      <c r="V28" s="9"/>
      <c r="W28" s="9"/>
      <c r="X28" s="9"/>
      <c r="Y28" s="9"/>
      <c r="Z28" s="105"/>
      <c r="AA28" s="61"/>
      <c r="AC28" s="249"/>
      <c r="AD28" s="61"/>
    </row>
    <row r="29" spans="1:30" ht="15.75">
      <c r="A29" s="105" t="s">
        <v>2514</v>
      </c>
      <c r="B29" s="3"/>
      <c r="C29" s="3"/>
      <c r="D29" s="32">
        <f t="shared" si="0"/>
        <v>3584.8500000000004</v>
      </c>
      <c r="E29" s="9">
        <v>165.20000000000002</v>
      </c>
      <c r="F29" s="9">
        <v>357.75</v>
      </c>
      <c r="G29" s="9">
        <v>511.9</v>
      </c>
      <c r="H29" s="555">
        <v>479.05</v>
      </c>
      <c r="I29" s="555">
        <v>185.1</v>
      </c>
      <c r="J29" s="555">
        <v>353</v>
      </c>
      <c r="K29" s="555">
        <v>422.25</v>
      </c>
      <c r="L29" s="555">
        <v>411.4</v>
      </c>
      <c r="M29" s="555">
        <v>699.2</v>
      </c>
      <c r="N29" s="557"/>
      <c r="O29" s="552"/>
      <c r="P29" s="553"/>
      <c r="Q29" s="554"/>
      <c r="R29" s="552"/>
      <c r="T29" s="9"/>
      <c r="U29" s="9"/>
      <c r="V29" s="9"/>
      <c r="W29" s="9"/>
      <c r="X29" s="9"/>
      <c r="Y29" s="9"/>
      <c r="Z29" s="261"/>
      <c r="AA29" s="61"/>
      <c r="AC29" s="249"/>
      <c r="AD29" s="61"/>
    </row>
    <row r="30" spans="1:30" ht="15.75">
      <c r="A30" s="261" t="s">
        <v>3819</v>
      </c>
      <c r="B30" s="3"/>
      <c r="C30" s="3"/>
      <c r="D30" s="32">
        <f t="shared" si="0"/>
        <v>3223.4</v>
      </c>
      <c r="E30" s="9">
        <v>261.10000000000002</v>
      </c>
      <c r="F30" s="9">
        <v>448.9</v>
      </c>
      <c r="G30" s="9">
        <v>290</v>
      </c>
      <c r="H30" s="555">
        <v>420</v>
      </c>
      <c r="I30" s="555">
        <v>122</v>
      </c>
      <c r="J30" s="555">
        <v>339.5</v>
      </c>
      <c r="K30" s="555">
        <v>316.39999999999998</v>
      </c>
      <c r="L30" s="555">
        <v>372.1</v>
      </c>
      <c r="M30" s="555">
        <v>653.4</v>
      </c>
      <c r="N30" s="551"/>
      <c r="O30" s="552"/>
      <c r="P30" s="553"/>
      <c r="Q30" s="554"/>
      <c r="R30" s="552"/>
      <c r="T30" s="9"/>
      <c r="U30" s="9"/>
      <c r="V30" s="9"/>
      <c r="W30" s="9"/>
      <c r="X30" s="9"/>
      <c r="Y30" s="9"/>
      <c r="Z30" s="261"/>
      <c r="AA30" s="61"/>
      <c r="AC30" s="249"/>
      <c r="AD30" s="61"/>
    </row>
    <row r="31" spans="1:30" ht="15.75">
      <c r="A31" s="261" t="s">
        <v>1586</v>
      </c>
      <c r="B31" s="3"/>
      <c r="C31" s="3"/>
      <c r="D31" s="32">
        <f t="shared" si="0"/>
        <v>2523.4</v>
      </c>
      <c r="E31" s="9">
        <v>167.7</v>
      </c>
      <c r="F31" s="9">
        <v>220.5</v>
      </c>
      <c r="G31" s="9">
        <v>353.7</v>
      </c>
      <c r="H31" s="555">
        <v>358.5</v>
      </c>
      <c r="I31" s="555">
        <v>187.8</v>
      </c>
      <c r="J31" s="555">
        <v>289.7</v>
      </c>
      <c r="K31" s="555">
        <v>219</v>
      </c>
      <c r="L31" s="555">
        <v>216</v>
      </c>
      <c r="M31" s="555">
        <v>510.5</v>
      </c>
      <c r="N31" s="551"/>
      <c r="O31" s="552"/>
      <c r="P31" s="553"/>
      <c r="Q31" s="554"/>
      <c r="R31" s="552"/>
      <c r="T31" s="9"/>
      <c r="U31" s="9"/>
      <c r="V31" s="9"/>
      <c r="W31" s="9"/>
      <c r="X31" s="9"/>
      <c r="Y31" s="9"/>
      <c r="Z31" s="105"/>
      <c r="AA31" s="61"/>
      <c r="AC31" s="249"/>
      <c r="AD31" s="61"/>
    </row>
    <row r="32" spans="1:30" ht="15.75">
      <c r="A32" s="261" t="s">
        <v>11</v>
      </c>
      <c r="B32" s="3"/>
      <c r="C32" s="3"/>
      <c r="D32" s="32">
        <f t="shared" si="0"/>
        <v>2843.2</v>
      </c>
      <c r="E32" s="9">
        <v>265.3</v>
      </c>
      <c r="F32" s="9">
        <v>371</v>
      </c>
      <c r="G32" s="9">
        <v>462.29999999999995</v>
      </c>
      <c r="H32" s="555">
        <v>270</v>
      </c>
      <c r="I32" s="555">
        <v>214.4</v>
      </c>
      <c r="J32" s="555">
        <v>299.7</v>
      </c>
      <c r="K32" s="555">
        <v>283.5</v>
      </c>
      <c r="L32" s="555">
        <v>144.60000000000002</v>
      </c>
      <c r="M32" s="555">
        <v>532.4</v>
      </c>
      <c r="N32" s="551"/>
      <c r="O32" s="552"/>
      <c r="P32" s="553"/>
      <c r="Q32" s="554"/>
      <c r="R32" s="552"/>
      <c r="T32" s="9"/>
      <c r="U32" s="9"/>
      <c r="V32" s="9"/>
      <c r="W32" s="9"/>
      <c r="X32" s="9"/>
      <c r="Y32" s="9"/>
      <c r="Z32" s="261"/>
      <c r="AA32" s="61"/>
      <c r="AC32" s="249"/>
      <c r="AD32" s="61"/>
    </row>
    <row r="33" spans="1:30" ht="15.75">
      <c r="A33" s="105" t="s">
        <v>2075</v>
      </c>
      <c r="B33" s="3"/>
      <c r="C33" s="3"/>
      <c r="D33" s="32">
        <f t="shared" si="0"/>
        <v>2691.5</v>
      </c>
      <c r="E33" s="9">
        <v>102.3</v>
      </c>
      <c r="F33" s="9">
        <v>279</v>
      </c>
      <c r="G33" s="9">
        <v>238.3</v>
      </c>
      <c r="H33" s="555">
        <v>413.7</v>
      </c>
      <c r="I33" s="555">
        <v>159.4</v>
      </c>
      <c r="J33" s="555">
        <v>330.7</v>
      </c>
      <c r="K33" s="555">
        <v>268.8</v>
      </c>
      <c r="L33" s="555">
        <v>365.8</v>
      </c>
      <c r="M33" s="555">
        <v>533.5</v>
      </c>
      <c r="N33" s="557"/>
      <c r="O33" s="552"/>
      <c r="P33" s="553"/>
      <c r="Q33" s="554"/>
      <c r="R33" s="552"/>
      <c r="T33" s="9"/>
      <c r="U33" s="9"/>
      <c r="V33" s="9"/>
      <c r="W33" s="9"/>
      <c r="X33" s="9"/>
      <c r="Y33" s="9"/>
      <c r="Z33" s="401"/>
      <c r="AA33" s="61"/>
      <c r="AC33" s="249"/>
      <c r="AD33" s="61"/>
    </row>
    <row r="34" spans="1:30" ht="15.75">
      <c r="A34" s="261" t="s">
        <v>1590</v>
      </c>
      <c r="B34" s="3"/>
      <c r="C34" s="3"/>
      <c r="D34" s="32">
        <f t="shared" si="0"/>
        <v>3715.4500000000003</v>
      </c>
      <c r="E34" s="9">
        <v>183.7</v>
      </c>
      <c r="F34" s="9">
        <v>453.65</v>
      </c>
      <c r="G34" s="9">
        <v>571.70000000000005</v>
      </c>
      <c r="H34" s="555">
        <v>407.55</v>
      </c>
      <c r="I34" s="555">
        <v>150</v>
      </c>
      <c r="J34" s="555">
        <v>315.3</v>
      </c>
      <c r="K34" s="555">
        <v>438.75</v>
      </c>
      <c r="L34" s="555">
        <v>485.8</v>
      </c>
      <c r="M34" s="555">
        <v>709</v>
      </c>
      <c r="N34" s="551"/>
      <c r="O34" s="552"/>
      <c r="P34" s="553"/>
      <c r="Q34" s="554"/>
      <c r="R34" s="552"/>
      <c r="T34" s="9"/>
      <c r="U34" s="9"/>
      <c r="V34" s="9"/>
      <c r="W34" s="9"/>
      <c r="X34" s="9"/>
      <c r="Y34" s="9"/>
      <c r="Z34" s="105"/>
      <c r="AA34" s="61"/>
      <c r="AC34" s="249"/>
      <c r="AD34" s="61"/>
    </row>
    <row r="35" spans="1:30" ht="15.75">
      <c r="A35" s="104" t="s">
        <v>1278</v>
      </c>
      <c r="B35" s="3"/>
      <c r="C35" s="3"/>
      <c r="D35" s="32">
        <f t="shared" si="0"/>
        <v>2603.6</v>
      </c>
      <c r="E35" s="9">
        <v>140</v>
      </c>
      <c r="F35" s="9">
        <v>347.5</v>
      </c>
      <c r="G35" s="9">
        <v>448.5</v>
      </c>
      <c r="H35" s="555">
        <v>352.5</v>
      </c>
      <c r="I35" s="555">
        <v>35.1</v>
      </c>
      <c r="J35" s="555">
        <v>299</v>
      </c>
      <c r="K35" s="555">
        <v>127.5</v>
      </c>
      <c r="L35" s="555">
        <v>281.5</v>
      </c>
      <c r="M35" s="555">
        <v>572</v>
      </c>
      <c r="N35" s="401"/>
      <c r="O35" s="552"/>
      <c r="P35" s="553"/>
      <c r="Q35" s="554"/>
      <c r="R35" s="552"/>
      <c r="T35" s="9"/>
      <c r="U35" s="9"/>
      <c r="V35" s="9"/>
      <c r="W35" s="9"/>
      <c r="X35" s="9"/>
      <c r="Y35" s="9"/>
      <c r="Z35" s="261"/>
      <c r="AA35" s="61"/>
      <c r="AC35" s="249"/>
      <c r="AD35" s="61"/>
    </row>
    <row r="36" spans="1:30" ht="15.75">
      <c r="A36" s="105" t="s">
        <v>595</v>
      </c>
      <c r="B36" s="3"/>
      <c r="C36" s="3"/>
      <c r="D36" s="32">
        <f t="shared" si="0"/>
        <v>2442.1000000000004</v>
      </c>
      <c r="E36" s="9">
        <v>56.300000000000004</v>
      </c>
      <c r="F36" s="9">
        <v>240.29999999999998</v>
      </c>
      <c r="G36" s="9">
        <v>447.7</v>
      </c>
      <c r="H36" s="555">
        <v>453.10000000000008</v>
      </c>
      <c r="I36" s="555">
        <v>135.60000000000002</v>
      </c>
      <c r="J36" s="555">
        <v>261.39999999999998</v>
      </c>
      <c r="K36" s="555">
        <v>247.7</v>
      </c>
      <c r="L36" s="555">
        <v>62.7</v>
      </c>
      <c r="M36" s="555">
        <v>537.29999999999995</v>
      </c>
      <c r="N36" s="557"/>
      <c r="O36" s="552"/>
      <c r="P36" s="553"/>
      <c r="Q36" s="554"/>
      <c r="R36" s="552"/>
      <c r="T36" s="9"/>
      <c r="U36" s="9"/>
      <c r="V36" s="9"/>
      <c r="W36" s="9"/>
      <c r="X36" s="9"/>
      <c r="Y36" s="9"/>
      <c r="Z36" s="105"/>
      <c r="AA36" s="61"/>
      <c r="AC36" s="249"/>
      <c r="AD36" s="61"/>
    </row>
    <row r="37" spans="1:30" ht="15.75">
      <c r="A37" s="261" t="s">
        <v>1583</v>
      </c>
      <c r="B37" s="3"/>
      <c r="C37" s="3"/>
      <c r="D37" s="32">
        <f t="shared" si="0"/>
        <v>2616.3000000000002</v>
      </c>
      <c r="E37" s="9">
        <v>388.79999999999995</v>
      </c>
      <c r="F37" s="9">
        <v>222.5</v>
      </c>
      <c r="G37" s="9">
        <v>477.1</v>
      </c>
      <c r="H37" s="555">
        <v>427.5</v>
      </c>
      <c r="I37" s="555">
        <v>34.199999999999996</v>
      </c>
      <c r="J37" s="555">
        <v>146.6</v>
      </c>
      <c r="K37" s="555">
        <v>144.4</v>
      </c>
      <c r="L37" s="555">
        <v>270.8</v>
      </c>
      <c r="M37" s="555">
        <v>504.4</v>
      </c>
      <c r="N37" s="551"/>
      <c r="O37" s="552"/>
      <c r="P37" s="553"/>
      <c r="Q37" s="554"/>
      <c r="R37" s="552"/>
      <c r="T37" s="9"/>
      <c r="U37" s="9"/>
      <c r="V37" s="9"/>
      <c r="W37" s="9"/>
      <c r="X37" s="9"/>
      <c r="Y37" s="9"/>
      <c r="Z37" s="260"/>
      <c r="AA37" s="61"/>
      <c r="AC37" s="249"/>
      <c r="AD37" s="61"/>
    </row>
    <row r="38" spans="1:30" ht="15.75">
      <c r="A38" s="105" t="s">
        <v>2510</v>
      </c>
      <c r="B38" s="3"/>
      <c r="C38" s="3"/>
      <c r="D38" s="32">
        <f t="shared" si="0"/>
        <v>2905.7</v>
      </c>
      <c r="E38" s="9">
        <v>211.5</v>
      </c>
      <c r="F38" s="9">
        <v>453.8</v>
      </c>
      <c r="G38" s="9">
        <v>488.3</v>
      </c>
      <c r="H38" s="555">
        <v>349.5</v>
      </c>
      <c r="I38" s="555">
        <v>161.9</v>
      </c>
      <c r="J38" s="555">
        <v>316.2</v>
      </c>
      <c r="K38" s="555">
        <v>211.8</v>
      </c>
      <c r="L38" s="555">
        <v>134.19999999999999</v>
      </c>
      <c r="M38" s="555">
        <v>578.5</v>
      </c>
      <c r="N38" s="557"/>
      <c r="O38" s="552"/>
      <c r="P38" s="553"/>
      <c r="Q38" s="554"/>
      <c r="R38" s="552"/>
      <c r="T38" s="9"/>
      <c r="U38" s="9"/>
      <c r="V38" s="9"/>
      <c r="W38" s="9"/>
      <c r="X38" s="9"/>
      <c r="Y38" s="9"/>
      <c r="Z38" s="105"/>
      <c r="AA38" s="61"/>
      <c r="AC38" s="249"/>
      <c r="AD38" s="61"/>
    </row>
    <row r="39" spans="1:30" ht="15.75">
      <c r="A39" s="261" t="s">
        <v>3833</v>
      </c>
      <c r="B39" s="3"/>
      <c r="C39" s="3"/>
      <c r="D39" s="32">
        <f t="shared" si="0"/>
        <v>2807.2</v>
      </c>
      <c r="E39" s="9">
        <v>180</v>
      </c>
      <c r="F39" s="9">
        <v>334.5</v>
      </c>
      <c r="G39" s="9">
        <v>439.20000000000005</v>
      </c>
      <c r="H39" s="555">
        <v>393</v>
      </c>
      <c r="I39" s="555">
        <v>0</v>
      </c>
      <c r="J39" s="555">
        <v>370.09999999999997</v>
      </c>
      <c r="K39" s="555">
        <v>151.5</v>
      </c>
      <c r="L39" s="555">
        <v>329.4</v>
      </c>
      <c r="M39" s="555">
        <v>609.5</v>
      </c>
      <c r="N39" s="551"/>
      <c r="O39" s="552"/>
      <c r="P39" s="553"/>
      <c r="Q39" s="554"/>
      <c r="R39" s="552"/>
      <c r="T39" s="9"/>
      <c r="U39" s="9"/>
      <c r="V39" s="9"/>
      <c r="W39" s="9"/>
      <c r="X39" s="9"/>
      <c r="Y39" s="9"/>
      <c r="Z39" s="105"/>
      <c r="AA39" s="61"/>
      <c r="AC39" s="249"/>
      <c r="AD39" s="61"/>
    </row>
    <row r="40" spans="1:30" ht="15.75">
      <c r="A40" s="105" t="s">
        <v>648</v>
      </c>
      <c r="B40" s="3"/>
      <c r="C40" s="3"/>
      <c r="D40" s="32">
        <f t="shared" si="0"/>
        <v>2922.3999999999996</v>
      </c>
      <c r="E40" s="9">
        <v>202.10000000000002</v>
      </c>
      <c r="F40" s="9">
        <v>330.3</v>
      </c>
      <c r="G40" s="9">
        <v>510.2</v>
      </c>
      <c r="H40" s="555">
        <v>458.7</v>
      </c>
      <c r="I40" s="555">
        <v>113.1</v>
      </c>
      <c r="J40" s="555">
        <v>294.60000000000002</v>
      </c>
      <c r="K40" s="555">
        <v>160</v>
      </c>
      <c r="L40" s="555">
        <v>280.7</v>
      </c>
      <c r="M40" s="555">
        <v>572.70000000000005</v>
      </c>
      <c r="N40" s="557"/>
      <c r="O40" s="348"/>
      <c r="P40" s="553"/>
      <c r="Q40" s="554"/>
      <c r="R40" s="552"/>
      <c r="T40" s="9"/>
      <c r="U40" s="9"/>
      <c r="V40" s="9"/>
      <c r="W40" s="9"/>
      <c r="X40" s="9"/>
      <c r="Y40" s="9"/>
      <c r="Z40" s="260"/>
      <c r="AA40" s="61"/>
      <c r="AC40" s="249"/>
      <c r="AD40" s="61"/>
    </row>
    <row r="41" spans="1:30" ht="15.75">
      <c r="A41" s="261" t="s">
        <v>3827</v>
      </c>
      <c r="B41" s="3"/>
      <c r="C41" s="3"/>
      <c r="D41" s="32">
        <f t="shared" si="0"/>
        <v>3147.7</v>
      </c>
      <c r="E41" s="9">
        <v>175.2</v>
      </c>
      <c r="F41" s="9">
        <v>319.2</v>
      </c>
      <c r="G41" s="9">
        <v>417.8</v>
      </c>
      <c r="H41" s="555">
        <v>399</v>
      </c>
      <c r="I41" s="555">
        <v>182.5</v>
      </c>
      <c r="J41" s="555">
        <v>504</v>
      </c>
      <c r="K41" s="555">
        <v>270.39999999999998</v>
      </c>
      <c r="L41" s="555">
        <v>241.7</v>
      </c>
      <c r="M41" s="555">
        <v>637.9</v>
      </c>
      <c r="N41" s="551"/>
      <c r="O41" s="552"/>
      <c r="P41" s="553"/>
      <c r="Q41" s="554"/>
      <c r="R41" s="552"/>
      <c r="T41" s="9"/>
      <c r="U41" s="9"/>
      <c r="V41" s="9"/>
      <c r="W41" s="9"/>
      <c r="X41" s="9"/>
      <c r="Y41" s="9"/>
      <c r="Z41" s="261"/>
      <c r="AA41" s="61"/>
      <c r="AC41" s="249"/>
      <c r="AD41" s="61"/>
    </row>
    <row r="42" spans="1:30" ht="15.75">
      <c r="A42" s="105" t="s">
        <v>600</v>
      </c>
      <c r="B42" s="3"/>
      <c r="C42" s="3"/>
      <c r="D42" s="32">
        <f t="shared" si="0"/>
        <v>2229.4</v>
      </c>
      <c r="E42" s="9">
        <v>25.900000000000002</v>
      </c>
      <c r="F42" s="9">
        <v>356.3</v>
      </c>
      <c r="G42" s="9">
        <v>381.5</v>
      </c>
      <c r="H42" s="555">
        <v>243</v>
      </c>
      <c r="I42" s="555">
        <v>155.19999999999999</v>
      </c>
      <c r="J42" s="555">
        <v>331.7</v>
      </c>
      <c r="K42" s="555">
        <v>192.3</v>
      </c>
      <c r="L42" s="555">
        <v>60</v>
      </c>
      <c r="M42" s="555">
        <v>483.5</v>
      </c>
      <c r="N42" s="557"/>
      <c r="O42" s="552"/>
      <c r="P42" s="553"/>
      <c r="Q42" s="554"/>
      <c r="R42" s="552"/>
      <c r="T42" s="9"/>
      <c r="U42" s="9"/>
      <c r="V42" s="9"/>
      <c r="W42" s="9"/>
      <c r="X42" s="9"/>
      <c r="Y42" s="9"/>
      <c r="Z42" s="105"/>
      <c r="AA42" s="61"/>
      <c r="AC42" s="249"/>
      <c r="AD42" s="61"/>
    </row>
    <row r="43" spans="1:30" ht="15.75">
      <c r="A43" s="261" t="s">
        <v>3813</v>
      </c>
      <c r="B43" s="3"/>
      <c r="C43" s="3"/>
      <c r="D43" s="32">
        <f t="shared" si="0"/>
        <v>3620.3999999999996</v>
      </c>
      <c r="E43" s="9">
        <v>210</v>
      </c>
      <c r="F43" s="9">
        <v>583.4</v>
      </c>
      <c r="G43" s="9">
        <v>468.3</v>
      </c>
      <c r="H43" s="555">
        <v>478</v>
      </c>
      <c r="I43" s="555">
        <v>19.8</v>
      </c>
      <c r="J43" s="555">
        <v>545.70000000000005</v>
      </c>
      <c r="K43" s="555">
        <v>189.10000000000002</v>
      </c>
      <c r="L43" s="555">
        <v>335.6</v>
      </c>
      <c r="M43" s="555">
        <v>790.5</v>
      </c>
      <c r="N43" s="551"/>
      <c r="O43" s="552"/>
      <c r="P43" s="553"/>
      <c r="Q43" s="554"/>
      <c r="R43" s="552"/>
      <c r="T43" s="9"/>
      <c r="U43" s="9"/>
      <c r="V43" s="9"/>
      <c r="W43" s="9"/>
      <c r="X43" s="9"/>
      <c r="Y43" s="9"/>
      <c r="Z43" s="260"/>
      <c r="AA43" s="61"/>
      <c r="AC43" s="249"/>
      <c r="AD43" s="61"/>
    </row>
    <row r="44" spans="1:30" ht="15.75">
      <c r="A44" s="260" t="s">
        <v>3179</v>
      </c>
      <c r="B44" s="3"/>
      <c r="C44" s="3"/>
      <c r="D44" s="32">
        <f t="shared" si="0"/>
        <v>3027.5</v>
      </c>
      <c r="E44" s="9">
        <v>215.8</v>
      </c>
      <c r="F44" s="9">
        <v>290.8</v>
      </c>
      <c r="G44" s="9">
        <v>568.5</v>
      </c>
      <c r="H44" s="555">
        <v>372.7</v>
      </c>
      <c r="I44" s="555">
        <v>145.19999999999999</v>
      </c>
      <c r="J44" s="555">
        <v>181.2</v>
      </c>
      <c r="K44" s="555">
        <v>296.5</v>
      </c>
      <c r="L44" s="555">
        <v>408.5</v>
      </c>
      <c r="M44" s="555">
        <v>548.29999999999995</v>
      </c>
      <c r="N44" s="556"/>
      <c r="O44" s="552"/>
      <c r="P44" s="553"/>
      <c r="Q44" s="554"/>
      <c r="R44" s="552"/>
      <c r="T44" s="9"/>
      <c r="U44" s="9"/>
      <c r="V44" s="9"/>
      <c r="W44" s="9"/>
      <c r="X44" s="9"/>
      <c r="Y44" s="9"/>
      <c r="Z44" s="105"/>
      <c r="AA44" s="61"/>
      <c r="AC44" s="249"/>
      <c r="AD44" s="61"/>
    </row>
    <row r="45" spans="1:30" ht="15.75">
      <c r="A45" s="261" t="s">
        <v>15</v>
      </c>
      <c r="B45" s="3"/>
      <c r="C45" s="3"/>
      <c r="D45" s="32">
        <f t="shared" si="0"/>
        <v>3197.7999999999997</v>
      </c>
      <c r="E45" s="9">
        <v>211.5</v>
      </c>
      <c r="F45" s="9">
        <v>284.7</v>
      </c>
      <c r="G45" s="9">
        <v>448.5</v>
      </c>
      <c r="H45" s="555">
        <v>508.9</v>
      </c>
      <c r="I45" s="555">
        <v>177.8</v>
      </c>
      <c r="J45" s="555">
        <v>280.3</v>
      </c>
      <c r="K45" s="555">
        <v>278.5</v>
      </c>
      <c r="L45" s="555">
        <v>405.5</v>
      </c>
      <c r="M45" s="555">
        <v>602.09999999999991</v>
      </c>
      <c r="N45" s="551"/>
      <c r="O45" s="552"/>
      <c r="P45" s="553"/>
      <c r="Q45" s="554"/>
      <c r="R45" s="552"/>
      <c r="T45" s="9"/>
      <c r="U45" s="9"/>
      <c r="V45" s="9"/>
      <c r="W45" s="9"/>
      <c r="X45" s="9"/>
      <c r="Y45" s="9"/>
      <c r="Z45" s="260"/>
      <c r="AA45" s="61"/>
      <c r="AC45" s="249"/>
      <c r="AD45" s="61"/>
    </row>
    <row r="46" spans="1:30" ht="15.75">
      <c r="A46" s="105" t="s">
        <v>2519</v>
      </c>
      <c r="B46" s="3"/>
      <c r="C46" s="3"/>
      <c r="D46" s="32">
        <f t="shared" si="0"/>
        <v>3039.4</v>
      </c>
      <c r="E46" s="9">
        <v>257.2</v>
      </c>
      <c r="F46" s="9">
        <v>349.5</v>
      </c>
      <c r="G46" s="9">
        <v>447.5</v>
      </c>
      <c r="H46" s="555">
        <v>473</v>
      </c>
      <c r="I46" s="555">
        <v>151.30000000000001</v>
      </c>
      <c r="J46" s="555">
        <v>308.39999999999998</v>
      </c>
      <c r="K46" s="555">
        <v>283.5</v>
      </c>
      <c r="L46" s="555">
        <v>334.5</v>
      </c>
      <c r="M46" s="555">
        <v>434.5</v>
      </c>
      <c r="N46" s="557"/>
      <c r="O46" s="552"/>
      <c r="P46" s="553"/>
      <c r="Q46" s="554"/>
      <c r="R46" s="552"/>
      <c r="T46" s="9"/>
      <c r="U46" s="9"/>
      <c r="V46" s="9"/>
      <c r="W46" s="9"/>
      <c r="X46" s="9"/>
      <c r="Y46" s="9"/>
      <c r="Z46" s="261"/>
      <c r="AA46" s="61"/>
      <c r="AC46" s="249"/>
      <c r="AD46" s="61"/>
    </row>
    <row r="47" spans="1:30" ht="15.75">
      <c r="A47" s="260" t="s">
        <v>3152</v>
      </c>
      <c r="B47" s="3"/>
      <c r="C47" s="3"/>
      <c r="D47" s="32">
        <f t="shared" si="0"/>
        <v>1650</v>
      </c>
      <c r="E47" s="9">
        <v>196.1</v>
      </c>
      <c r="F47" s="9">
        <v>186.1</v>
      </c>
      <c r="G47" s="9">
        <v>456</v>
      </c>
      <c r="H47" s="555">
        <v>229.5</v>
      </c>
      <c r="I47" s="555">
        <v>0</v>
      </c>
      <c r="J47" s="555">
        <v>132</v>
      </c>
      <c r="K47" s="555">
        <v>16.5</v>
      </c>
      <c r="L47" s="555">
        <v>33.299999999999997</v>
      </c>
      <c r="M47" s="555">
        <v>400.5</v>
      </c>
      <c r="N47" s="556"/>
      <c r="O47" s="552"/>
      <c r="P47" s="553"/>
      <c r="Q47" s="554"/>
      <c r="R47" s="552"/>
      <c r="T47" s="9"/>
      <c r="U47" s="9"/>
      <c r="V47" s="9"/>
      <c r="W47" s="9"/>
      <c r="X47" s="9"/>
      <c r="Y47" s="9"/>
      <c r="Z47" s="261"/>
      <c r="AA47" s="61"/>
      <c r="AC47" s="249"/>
      <c r="AD47" s="61"/>
    </row>
    <row r="48" spans="1:30" ht="15.75">
      <c r="A48" s="105" t="s">
        <v>2092</v>
      </c>
      <c r="B48" s="3"/>
      <c r="C48" s="3"/>
      <c r="D48" s="32">
        <f t="shared" si="0"/>
        <v>3726.5</v>
      </c>
      <c r="E48" s="9">
        <v>354.4</v>
      </c>
      <c r="F48" s="9">
        <v>344.3</v>
      </c>
      <c r="G48" s="9">
        <v>482.4</v>
      </c>
      <c r="H48" s="555">
        <v>489.1</v>
      </c>
      <c r="I48" s="555">
        <v>150</v>
      </c>
      <c r="J48" s="555">
        <v>292.2</v>
      </c>
      <c r="K48" s="555">
        <v>327.3</v>
      </c>
      <c r="L48" s="555">
        <v>544.1</v>
      </c>
      <c r="M48" s="555">
        <v>742.7</v>
      </c>
      <c r="N48" s="557"/>
      <c r="O48" s="552"/>
      <c r="P48" s="553"/>
      <c r="Q48" s="554"/>
      <c r="R48" s="552"/>
      <c r="T48" s="9"/>
      <c r="U48" s="9"/>
      <c r="V48" s="9"/>
      <c r="W48" s="9"/>
      <c r="X48" s="9"/>
      <c r="Y48" s="9"/>
      <c r="Z48" s="260"/>
      <c r="AA48" s="61"/>
      <c r="AC48" s="249"/>
      <c r="AD48" s="61"/>
    </row>
    <row r="49" spans="1:30" ht="15.75">
      <c r="A49" s="261" t="s">
        <v>3830</v>
      </c>
      <c r="B49" s="3"/>
      <c r="C49" s="3"/>
      <c r="D49" s="32">
        <f t="shared" si="0"/>
        <v>2179.4</v>
      </c>
      <c r="E49" s="9">
        <v>154.30000000000001</v>
      </c>
      <c r="F49" s="9">
        <v>295.5</v>
      </c>
      <c r="G49" s="9">
        <v>474.80000000000007</v>
      </c>
      <c r="H49" s="555">
        <v>276</v>
      </c>
      <c r="I49" s="555">
        <v>0</v>
      </c>
      <c r="J49" s="555">
        <v>221</v>
      </c>
      <c r="K49" s="555">
        <v>110.5</v>
      </c>
      <c r="L49" s="555">
        <v>149.1</v>
      </c>
      <c r="M49" s="555">
        <v>498.2</v>
      </c>
      <c r="N49" s="551"/>
      <c r="O49" s="552"/>
      <c r="P49" s="553"/>
      <c r="Q49" s="554"/>
      <c r="R49" s="552"/>
      <c r="T49" s="9"/>
      <c r="U49" s="9"/>
      <c r="V49" s="9"/>
      <c r="W49" s="9"/>
      <c r="X49" s="9"/>
      <c r="Y49" s="9"/>
      <c r="Z49" s="105"/>
      <c r="AA49" s="61"/>
      <c r="AC49" s="249"/>
      <c r="AD49" s="61"/>
    </row>
    <row r="50" spans="1:30" ht="15.75">
      <c r="A50" s="261" t="s">
        <v>1579</v>
      </c>
      <c r="B50" s="3"/>
      <c r="C50" s="3"/>
      <c r="D50" s="32">
        <f t="shared" si="0"/>
        <v>4027.2</v>
      </c>
      <c r="E50" s="9">
        <v>169.60000000000002</v>
      </c>
      <c r="F50" s="9">
        <v>332.3</v>
      </c>
      <c r="G50" s="9">
        <v>377.79999999999995</v>
      </c>
      <c r="H50" s="555">
        <v>558.20000000000005</v>
      </c>
      <c r="I50" s="555">
        <v>409.5</v>
      </c>
      <c r="J50" s="555">
        <v>302.3</v>
      </c>
      <c r="K50" s="555">
        <v>393.7</v>
      </c>
      <c r="L50" s="555">
        <v>707</v>
      </c>
      <c r="M50" s="555">
        <v>776.8</v>
      </c>
      <c r="N50" s="551"/>
      <c r="O50" s="552"/>
      <c r="P50" s="553"/>
      <c r="Q50" s="554"/>
      <c r="R50" s="552"/>
      <c r="T50" s="9"/>
      <c r="U50" s="9"/>
      <c r="V50" s="9"/>
      <c r="W50" s="9"/>
      <c r="X50" s="9"/>
      <c r="Y50" s="9"/>
      <c r="Z50" s="105"/>
      <c r="AA50" s="61"/>
      <c r="AC50" s="249"/>
      <c r="AD50" s="61"/>
    </row>
    <row r="51" spans="1:30" ht="15.75">
      <c r="A51" s="261" t="s">
        <v>17</v>
      </c>
      <c r="B51" s="3"/>
      <c r="C51" s="3"/>
      <c r="D51" s="32">
        <f t="shared" si="0"/>
        <v>3355.6499999999996</v>
      </c>
      <c r="E51" s="9">
        <v>182.4</v>
      </c>
      <c r="F51" s="9">
        <v>589.54999999999995</v>
      </c>
      <c r="G51" s="9">
        <v>502</v>
      </c>
      <c r="H51" s="555">
        <v>285.75</v>
      </c>
      <c r="I51" s="555">
        <v>158</v>
      </c>
      <c r="J51" s="555">
        <v>351.59999999999997</v>
      </c>
      <c r="K51" s="555">
        <v>379.75</v>
      </c>
      <c r="L51" s="555">
        <v>317.59999999999997</v>
      </c>
      <c r="M51" s="555">
        <v>589</v>
      </c>
      <c r="N51" s="551"/>
      <c r="O51" s="552"/>
      <c r="P51" s="553"/>
      <c r="Q51" s="554"/>
      <c r="R51" s="552"/>
      <c r="T51" s="9"/>
      <c r="U51" s="9"/>
      <c r="V51" s="9"/>
      <c r="W51" s="9"/>
      <c r="X51" s="9"/>
      <c r="Y51" s="9"/>
      <c r="Z51" s="260"/>
      <c r="AA51" s="61"/>
      <c r="AC51" s="249"/>
      <c r="AD51" s="61"/>
    </row>
    <row r="52" spans="1:30" ht="15.75">
      <c r="A52" s="105" t="s">
        <v>3154</v>
      </c>
      <c r="B52" s="3"/>
      <c r="C52" s="3"/>
      <c r="D52" s="32">
        <f t="shared" si="0"/>
        <v>3545.1000000000004</v>
      </c>
      <c r="E52" s="9">
        <v>313.10000000000002</v>
      </c>
      <c r="F52" s="9">
        <v>387</v>
      </c>
      <c r="G52" s="9">
        <v>419</v>
      </c>
      <c r="H52" s="555">
        <v>363</v>
      </c>
      <c r="I52" s="555">
        <v>449.80000000000007</v>
      </c>
      <c r="J52" s="555">
        <v>364.4</v>
      </c>
      <c r="K52" s="555">
        <v>283.5</v>
      </c>
      <c r="L52" s="555">
        <v>500.8</v>
      </c>
      <c r="M52" s="555">
        <v>464.5</v>
      </c>
      <c r="N52" s="557"/>
      <c r="O52" s="552"/>
      <c r="P52" s="553"/>
      <c r="Q52" s="554"/>
      <c r="R52" s="552"/>
      <c r="T52" s="9"/>
      <c r="U52" s="9"/>
      <c r="V52" s="9"/>
      <c r="W52" s="9"/>
      <c r="X52" s="9"/>
      <c r="Y52" s="9"/>
      <c r="Z52" s="105"/>
      <c r="AA52" s="61"/>
      <c r="AC52" s="249"/>
      <c r="AD52" s="61"/>
    </row>
    <row r="53" spans="1:30" ht="15.75">
      <c r="A53" s="105" t="s">
        <v>161</v>
      </c>
      <c r="B53" s="3"/>
      <c r="C53" s="3"/>
      <c r="D53" s="32">
        <f t="shared" si="0"/>
        <v>3222.8999999999996</v>
      </c>
      <c r="E53" s="9">
        <v>241.89999999999998</v>
      </c>
      <c r="F53" s="9">
        <v>422.9</v>
      </c>
      <c r="G53" s="9">
        <v>598.29999999999995</v>
      </c>
      <c r="H53" s="555">
        <v>369.59999999999997</v>
      </c>
      <c r="I53" s="555">
        <v>308</v>
      </c>
      <c r="J53" s="555">
        <v>235.9</v>
      </c>
      <c r="K53" s="555">
        <v>295.5</v>
      </c>
      <c r="L53" s="555">
        <v>222.5</v>
      </c>
      <c r="M53" s="555">
        <v>528.29999999999995</v>
      </c>
      <c r="N53" s="557"/>
      <c r="O53" s="552"/>
      <c r="P53" s="553"/>
      <c r="Q53" s="554"/>
      <c r="R53" s="552"/>
      <c r="T53" s="9"/>
      <c r="U53" s="9"/>
      <c r="V53" s="9"/>
      <c r="W53" s="9"/>
      <c r="X53" s="9"/>
      <c r="Y53" s="9"/>
      <c r="Z53" s="105"/>
      <c r="AA53" s="61"/>
      <c r="AC53" s="249"/>
      <c r="AD53" s="61"/>
    </row>
    <row r="54" spans="1:30" ht="15.75">
      <c r="A54" s="261" t="s">
        <v>3794</v>
      </c>
      <c r="B54" s="3"/>
      <c r="C54" s="3"/>
      <c r="D54" s="32">
        <f t="shared" si="0"/>
        <v>3259.6</v>
      </c>
      <c r="E54" s="9">
        <v>0</v>
      </c>
      <c r="F54" s="9">
        <v>281.7</v>
      </c>
      <c r="G54" s="9">
        <v>356.7</v>
      </c>
      <c r="H54" s="555">
        <v>503.40000000000003</v>
      </c>
      <c r="I54" s="555">
        <v>153.1</v>
      </c>
      <c r="J54" s="555">
        <v>442.6</v>
      </c>
      <c r="K54" s="555">
        <v>409</v>
      </c>
      <c r="L54" s="555">
        <v>554.1</v>
      </c>
      <c r="M54" s="555">
        <v>559</v>
      </c>
      <c r="N54" s="551"/>
      <c r="O54" s="552"/>
      <c r="P54" s="553"/>
      <c r="Q54" s="554"/>
      <c r="R54" s="552"/>
      <c r="T54" s="9"/>
      <c r="U54" s="9"/>
      <c r="V54" s="9"/>
      <c r="W54" s="9"/>
      <c r="X54" s="9"/>
      <c r="Y54" s="9"/>
      <c r="Z54" s="105"/>
      <c r="AA54" s="61"/>
      <c r="AC54" s="249"/>
      <c r="AD54" s="61"/>
    </row>
    <row r="55" spans="1:30" ht="15.75">
      <c r="A55" s="261" t="s">
        <v>3825</v>
      </c>
      <c r="B55" s="3"/>
      <c r="C55" s="3"/>
      <c r="D55" s="32">
        <f t="shared" si="0"/>
        <v>3111.6</v>
      </c>
      <c r="E55" s="9">
        <v>291.2</v>
      </c>
      <c r="F55" s="9">
        <v>398.50000000000006</v>
      </c>
      <c r="G55" s="9">
        <v>485.1</v>
      </c>
      <c r="H55" s="555">
        <v>407</v>
      </c>
      <c r="I55" s="555">
        <v>0</v>
      </c>
      <c r="J55" s="555">
        <v>470.7</v>
      </c>
      <c r="K55" s="555">
        <v>209</v>
      </c>
      <c r="L55" s="555">
        <v>192.89999999999998</v>
      </c>
      <c r="M55" s="555">
        <v>657.19999999999993</v>
      </c>
      <c r="N55" s="551"/>
      <c r="O55" s="552"/>
      <c r="P55" s="553"/>
      <c r="Q55" s="554"/>
      <c r="R55" s="552"/>
      <c r="T55" s="9"/>
      <c r="U55" s="9"/>
      <c r="V55" s="9"/>
      <c r="W55" s="9"/>
      <c r="X55" s="9"/>
      <c r="Y55" s="9"/>
      <c r="Z55" s="260"/>
      <c r="AA55" s="61"/>
      <c r="AC55" s="249"/>
      <c r="AD55" s="61"/>
    </row>
    <row r="56" spans="1:30" ht="15.75">
      <c r="A56" s="260" t="s">
        <v>3155</v>
      </c>
      <c r="B56" s="3"/>
      <c r="C56" s="3"/>
      <c r="D56" s="32">
        <f t="shared" si="0"/>
        <v>3117.1000000000004</v>
      </c>
      <c r="E56" s="9">
        <v>229.4</v>
      </c>
      <c r="F56" s="9">
        <v>377</v>
      </c>
      <c r="G56" s="9">
        <v>501</v>
      </c>
      <c r="H56" s="555">
        <v>409.8</v>
      </c>
      <c r="I56" s="555">
        <v>61.5</v>
      </c>
      <c r="J56" s="555">
        <v>411.29999999999995</v>
      </c>
      <c r="K56" s="555">
        <v>152.5</v>
      </c>
      <c r="L56" s="555">
        <v>378.9</v>
      </c>
      <c r="M56" s="555">
        <v>595.70000000000005</v>
      </c>
      <c r="N56" s="556"/>
      <c r="O56" s="552"/>
      <c r="P56" s="553"/>
      <c r="Q56" s="554"/>
      <c r="R56" s="552"/>
      <c r="T56" s="9"/>
      <c r="U56" s="9"/>
      <c r="V56" s="9"/>
      <c r="W56" s="9"/>
      <c r="X56" s="9"/>
      <c r="Y56" s="9"/>
      <c r="Z56" s="105"/>
      <c r="AA56" s="61"/>
      <c r="AC56" s="249"/>
      <c r="AD56" s="61"/>
    </row>
    <row r="57" spans="1:30" ht="15.75">
      <c r="A57" s="105" t="s">
        <v>2513</v>
      </c>
      <c r="B57" s="3"/>
      <c r="C57" s="3"/>
      <c r="D57" s="32">
        <f t="shared" si="0"/>
        <v>2713.75</v>
      </c>
      <c r="E57" s="9">
        <v>140</v>
      </c>
      <c r="F57" s="9">
        <v>439.95</v>
      </c>
      <c r="G57" s="9">
        <v>539.9</v>
      </c>
      <c r="H57" s="555">
        <v>285.75</v>
      </c>
      <c r="I57" s="555">
        <v>40.5</v>
      </c>
      <c r="J57" s="555">
        <v>315.3</v>
      </c>
      <c r="K57" s="555">
        <v>255.45</v>
      </c>
      <c r="L57" s="555">
        <v>152.4</v>
      </c>
      <c r="M57" s="555">
        <v>544.5</v>
      </c>
      <c r="N57" s="557"/>
      <c r="O57" s="552"/>
      <c r="P57" s="553"/>
      <c r="Q57" s="554"/>
      <c r="R57" s="552"/>
      <c r="T57" s="9"/>
      <c r="U57" s="9"/>
      <c r="V57" s="9"/>
      <c r="W57" s="9"/>
      <c r="X57" s="9"/>
      <c r="Y57" s="9"/>
      <c r="Z57" s="260"/>
      <c r="AA57" s="61"/>
      <c r="AC57" s="249"/>
      <c r="AD57" s="61"/>
    </row>
    <row r="58" spans="1:30" ht="15.75">
      <c r="A58" s="261" t="s">
        <v>3797</v>
      </c>
      <c r="B58" s="3"/>
      <c r="C58" s="3"/>
      <c r="D58" s="32">
        <f t="shared" si="0"/>
        <v>3473.2</v>
      </c>
      <c r="E58" s="9">
        <v>61.4</v>
      </c>
      <c r="F58" s="9">
        <v>418.6</v>
      </c>
      <c r="G58" s="9">
        <v>431.8</v>
      </c>
      <c r="H58" s="555">
        <v>517</v>
      </c>
      <c r="I58" s="555">
        <v>326.89999999999998</v>
      </c>
      <c r="J58" s="555">
        <v>256.39999999999998</v>
      </c>
      <c r="K58" s="555">
        <v>434.4</v>
      </c>
      <c r="L58" s="555">
        <v>363.5</v>
      </c>
      <c r="M58" s="555">
        <v>663.19999999999993</v>
      </c>
      <c r="N58" s="551"/>
      <c r="O58" s="552"/>
      <c r="P58" s="553"/>
      <c r="Q58" s="554"/>
      <c r="R58" s="552"/>
      <c r="T58" s="9"/>
      <c r="U58" s="9"/>
      <c r="V58" s="9"/>
      <c r="W58" s="9"/>
      <c r="X58" s="9"/>
      <c r="Y58" s="9"/>
      <c r="Z58" s="105"/>
      <c r="AA58" s="61"/>
      <c r="AC58" s="249"/>
      <c r="AD58" s="61"/>
    </row>
    <row r="59" spans="1:30" ht="15.75">
      <c r="A59" s="105" t="s">
        <v>2095</v>
      </c>
      <c r="B59" s="3"/>
      <c r="C59" s="3"/>
      <c r="D59" s="32">
        <f t="shared" si="0"/>
        <v>4415.7</v>
      </c>
      <c r="E59" s="9">
        <v>227.8</v>
      </c>
      <c r="F59" s="9">
        <v>569.40000000000009</v>
      </c>
      <c r="G59" s="9">
        <v>360.5</v>
      </c>
      <c r="H59" s="555">
        <v>460.40000000000003</v>
      </c>
      <c r="I59" s="555">
        <v>469.8</v>
      </c>
      <c r="J59" s="555">
        <v>592.4</v>
      </c>
      <c r="K59" s="555">
        <v>424.8</v>
      </c>
      <c r="L59" s="555">
        <v>539.70000000000005</v>
      </c>
      <c r="M59" s="555">
        <v>770.9</v>
      </c>
      <c r="N59" s="557"/>
      <c r="O59" s="552"/>
      <c r="P59" s="553"/>
      <c r="Q59" s="554"/>
      <c r="R59" s="552"/>
      <c r="T59" s="9"/>
      <c r="U59" s="9"/>
      <c r="V59" s="9"/>
      <c r="W59" s="9"/>
      <c r="X59" s="9"/>
      <c r="Y59" s="9"/>
      <c r="Z59" s="105"/>
      <c r="AA59" s="61"/>
      <c r="AC59" s="249"/>
      <c r="AD59" s="61"/>
    </row>
    <row r="60" spans="1:30" ht="15.75">
      <c r="A60" s="261" t="s">
        <v>3800</v>
      </c>
      <c r="B60" s="3"/>
      <c r="C60" s="3"/>
      <c r="D60" s="32">
        <f t="shared" si="0"/>
        <v>3471</v>
      </c>
      <c r="E60" s="9">
        <v>203.4</v>
      </c>
      <c r="F60" s="9">
        <v>385.7</v>
      </c>
      <c r="G60" s="9">
        <v>597.1</v>
      </c>
      <c r="H60" s="555">
        <v>443.1</v>
      </c>
      <c r="I60" s="555">
        <v>197.7</v>
      </c>
      <c r="J60" s="555">
        <v>396.3</v>
      </c>
      <c r="K60" s="555">
        <v>356</v>
      </c>
      <c r="L60" s="555">
        <v>322.2</v>
      </c>
      <c r="M60" s="555">
        <v>569.5</v>
      </c>
      <c r="N60" s="551"/>
      <c r="O60" s="552"/>
      <c r="P60" s="553"/>
      <c r="Q60" s="554"/>
      <c r="R60" s="552"/>
      <c r="T60" s="9"/>
      <c r="U60" s="9"/>
      <c r="V60" s="9"/>
      <c r="W60" s="9"/>
      <c r="X60" s="9"/>
      <c r="Y60" s="9"/>
      <c r="Z60" s="105"/>
      <c r="AA60" s="61"/>
      <c r="AC60" s="249"/>
      <c r="AD60" s="61"/>
    </row>
    <row r="61" spans="1:30" ht="15.75">
      <c r="A61" s="105" t="s">
        <v>2505</v>
      </c>
      <c r="B61" s="3"/>
      <c r="C61" s="3"/>
      <c r="D61" s="32">
        <f t="shared" si="0"/>
        <v>3378.8</v>
      </c>
      <c r="E61" s="9">
        <v>288.5</v>
      </c>
      <c r="F61" s="9">
        <v>356.3</v>
      </c>
      <c r="G61" s="9">
        <v>529.6</v>
      </c>
      <c r="H61" s="555">
        <v>499</v>
      </c>
      <c r="I61" s="555">
        <v>78</v>
      </c>
      <c r="J61" s="555">
        <v>385.4</v>
      </c>
      <c r="K61" s="555">
        <v>306</v>
      </c>
      <c r="L61" s="555">
        <v>255.5</v>
      </c>
      <c r="M61" s="555">
        <v>680.5</v>
      </c>
      <c r="N61" s="557"/>
      <c r="O61" s="552"/>
      <c r="P61" s="553"/>
      <c r="Q61" s="554"/>
      <c r="R61" s="552"/>
      <c r="T61" s="9"/>
      <c r="U61" s="9"/>
      <c r="V61" s="9"/>
      <c r="W61" s="9"/>
      <c r="X61" s="9"/>
      <c r="Y61" s="9"/>
      <c r="Z61" s="261"/>
      <c r="AA61" s="61"/>
      <c r="AC61" s="249"/>
      <c r="AD61" s="61"/>
    </row>
    <row r="62" spans="1:30" ht="15.75">
      <c r="A62" s="260" t="s">
        <v>3156</v>
      </c>
      <c r="B62" s="3"/>
      <c r="C62" s="3"/>
      <c r="D62" s="32">
        <f t="shared" si="0"/>
        <v>2516.1</v>
      </c>
      <c r="E62" s="9">
        <v>206.89999999999998</v>
      </c>
      <c r="F62" s="9">
        <v>229.5</v>
      </c>
      <c r="G62" s="9">
        <v>481.4</v>
      </c>
      <c r="H62" s="555">
        <v>354</v>
      </c>
      <c r="I62" s="555">
        <v>51.3</v>
      </c>
      <c r="J62" s="555">
        <v>131</v>
      </c>
      <c r="K62" s="555">
        <v>246.9</v>
      </c>
      <c r="L62" s="555">
        <v>314.60000000000002</v>
      </c>
      <c r="M62" s="555">
        <v>500.5</v>
      </c>
      <c r="N62" s="556"/>
      <c r="O62" s="552"/>
      <c r="P62" s="553"/>
      <c r="Q62" s="554"/>
      <c r="R62" s="552"/>
      <c r="T62" s="9"/>
      <c r="U62" s="9"/>
      <c r="V62" s="9"/>
      <c r="W62" s="9"/>
      <c r="X62" s="9"/>
      <c r="Y62" s="9"/>
      <c r="Z62" s="105"/>
      <c r="AA62" s="61"/>
      <c r="AC62" s="249"/>
      <c r="AD62" s="61"/>
    </row>
    <row r="63" spans="1:30" ht="15.75">
      <c r="A63" s="261" t="s">
        <v>3808</v>
      </c>
      <c r="B63" s="3"/>
      <c r="C63" s="3"/>
      <c r="D63" s="32">
        <f t="shared" si="0"/>
        <v>3309.7000000000003</v>
      </c>
      <c r="E63" s="9">
        <v>183.89999999999998</v>
      </c>
      <c r="F63" s="9">
        <v>412.5</v>
      </c>
      <c r="G63" s="9">
        <v>460.4</v>
      </c>
      <c r="H63" s="555">
        <v>395.7</v>
      </c>
      <c r="I63" s="555">
        <v>261.89999999999998</v>
      </c>
      <c r="J63" s="555">
        <v>447.4</v>
      </c>
      <c r="K63" s="555">
        <v>307.5</v>
      </c>
      <c r="L63" s="555">
        <v>193.9</v>
      </c>
      <c r="M63" s="555">
        <v>646.5</v>
      </c>
      <c r="N63" s="551"/>
      <c r="O63" s="552"/>
      <c r="P63" s="553"/>
      <c r="Q63" s="554"/>
      <c r="R63" s="552"/>
      <c r="T63" s="9"/>
      <c r="U63" s="9"/>
      <c r="V63" s="9"/>
      <c r="W63" s="9"/>
      <c r="X63" s="9"/>
      <c r="Y63" s="9"/>
      <c r="Z63" s="105"/>
      <c r="AA63" s="61"/>
      <c r="AC63" s="249"/>
      <c r="AD63" s="61"/>
    </row>
    <row r="64" spans="1:30" ht="15.75">
      <c r="A64" s="105" t="s">
        <v>2078</v>
      </c>
      <c r="B64" s="3"/>
      <c r="C64" s="3"/>
      <c r="D64" s="32">
        <f t="shared" si="0"/>
        <v>2439.0000000000005</v>
      </c>
      <c r="E64" s="9">
        <v>156</v>
      </c>
      <c r="F64" s="9">
        <v>301.8</v>
      </c>
      <c r="G64" s="9">
        <v>601.20000000000005</v>
      </c>
      <c r="H64" s="555">
        <v>325.89999999999998</v>
      </c>
      <c r="I64" s="555">
        <v>26.400000000000002</v>
      </c>
      <c r="J64" s="555">
        <v>374.6</v>
      </c>
      <c r="K64" s="555">
        <v>217.70000000000002</v>
      </c>
      <c r="L64" s="555">
        <v>13.9</v>
      </c>
      <c r="M64" s="555">
        <v>421.50000000000006</v>
      </c>
      <c r="N64" s="557"/>
      <c r="O64" s="552"/>
      <c r="P64" s="553"/>
      <c r="Q64" s="554"/>
      <c r="R64" s="552"/>
      <c r="T64" s="9"/>
      <c r="U64" s="9"/>
      <c r="V64" s="9"/>
      <c r="W64" s="9"/>
      <c r="X64" s="9"/>
      <c r="Y64" s="9"/>
      <c r="Z64" s="105"/>
      <c r="AA64" s="61"/>
      <c r="AC64" s="249"/>
      <c r="AD64" s="61"/>
    </row>
    <row r="65" spans="1:30" ht="15.75">
      <c r="A65" s="104" t="s">
        <v>3802</v>
      </c>
      <c r="B65" s="3"/>
      <c r="C65" s="3"/>
      <c r="D65" s="32">
        <f t="shared" si="0"/>
        <v>3203.4999999999995</v>
      </c>
      <c r="E65" s="9">
        <v>238.5</v>
      </c>
      <c r="F65" s="9">
        <v>271</v>
      </c>
      <c r="G65" s="9">
        <v>507.09999999999997</v>
      </c>
      <c r="H65" s="555">
        <v>387.3</v>
      </c>
      <c r="I65" s="555">
        <v>182</v>
      </c>
      <c r="J65" s="555">
        <v>393</v>
      </c>
      <c r="K65" s="555">
        <v>361.9</v>
      </c>
      <c r="L65" s="555">
        <v>298.7</v>
      </c>
      <c r="M65" s="555">
        <v>564</v>
      </c>
      <c r="N65" s="401"/>
      <c r="O65" s="552"/>
      <c r="P65" s="553"/>
      <c r="Q65" s="554"/>
      <c r="R65" s="552"/>
      <c r="T65" s="9"/>
      <c r="U65" s="9"/>
      <c r="V65" s="9"/>
      <c r="W65" s="9"/>
      <c r="X65" s="9"/>
      <c r="Y65" s="9"/>
      <c r="Z65" s="260"/>
      <c r="AA65" s="61"/>
      <c r="AC65" s="249"/>
      <c r="AD65" s="61"/>
    </row>
    <row r="66" spans="1:30" ht="15.75">
      <c r="A66" s="260" t="s">
        <v>3157</v>
      </c>
      <c r="B66" s="3"/>
      <c r="C66" s="3"/>
      <c r="D66" s="32">
        <f t="shared" si="0"/>
        <v>2419.8000000000002</v>
      </c>
      <c r="E66" s="9">
        <v>251.8</v>
      </c>
      <c r="F66" s="9">
        <v>231.1</v>
      </c>
      <c r="G66" s="9">
        <v>469.4</v>
      </c>
      <c r="H66" s="555">
        <v>359.1</v>
      </c>
      <c r="I66" s="555">
        <v>110.00000000000001</v>
      </c>
      <c r="J66" s="555">
        <v>285.59999999999997</v>
      </c>
      <c r="K66" s="555">
        <v>154.5</v>
      </c>
      <c r="L66" s="555">
        <v>132.30000000000001</v>
      </c>
      <c r="M66" s="555">
        <v>426</v>
      </c>
      <c r="N66" s="556"/>
      <c r="O66" s="552"/>
      <c r="P66" s="553"/>
      <c r="Q66" s="554"/>
      <c r="R66" s="552"/>
      <c r="T66" s="9"/>
      <c r="U66" s="9"/>
      <c r="V66" s="9"/>
      <c r="W66" s="9"/>
      <c r="X66" s="9"/>
      <c r="Y66" s="9"/>
      <c r="Z66" s="105"/>
      <c r="AA66" s="61"/>
      <c r="AC66" s="249"/>
      <c r="AD66" s="61"/>
    </row>
    <row r="67" spans="1:30" ht="15.75">
      <c r="A67" s="105" t="s">
        <v>2527</v>
      </c>
      <c r="B67" s="3"/>
      <c r="C67" s="3"/>
      <c r="D67" s="32">
        <f t="shared" si="0"/>
        <v>3712.5</v>
      </c>
      <c r="E67" s="9">
        <v>250.5</v>
      </c>
      <c r="F67" s="9">
        <v>437.5</v>
      </c>
      <c r="G67" s="9">
        <v>497.2</v>
      </c>
      <c r="H67" s="555">
        <v>434.3</v>
      </c>
      <c r="I67" s="555">
        <v>187.8</v>
      </c>
      <c r="J67" s="555">
        <v>314.3</v>
      </c>
      <c r="K67" s="555">
        <v>427</v>
      </c>
      <c r="L67" s="555">
        <v>466.40000000000003</v>
      </c>
      <c r="M67" s="555">
        <v>697.5</v>
      </c>
      <c r="N67" s="557"/>
      <c r="O67" s="552"/>
      <c r="P67" s="553"/>
      <c r="Q67" s="554"/>
      <c r="R67" s="552"/>
      <c r="T67" s="9"/>
      <c r="U67" s="9"/>
      <c r="V67" s="9"/>
      <c r="W67" s="9"/>
      <c r="X67" s="9"/>
      <c r="Y67" s="9"/>
      <c r="Z67" s="105"/>
      <c r="AA67" s="61"/>
      <c r="AC67" s="249"/>
      <c r="AD67" s="61"/>
    </row>
    <row r="68" spans="1:30" ht="15.75">
      <c r="A68" s="261" t="s">
        <v>3829</v>
      </c>
      <c r="B68" s="3"/>
      <c r="C68" s="3"/>
      <c r="D68" s="32">
        <f t="shared" si="0"/>
        <v>3024.4000000000005</v>
      </c>
      <c r="E68" s="9">
        <v>234.8</v>
      </c>
      <c r="F68" s="9">
        <v>358.8</v>
      </c>
      <c r="G68" s="9">
        <v>525.79999999999995</v>
      </c>
      <c r="H68" s="555">
        <v>384.5</v>
      </c>
      <c r="I68" s="555">
        <v>68.099999999999994</v>
      </c>
      <c r="J68" s="555">
        <v>426.8</v>
      </c>
      <c r="K68" s="555">
        <v>173</v>
      </c>
      <c r="L68" s="555">
        <v>181.9</v>
      </c>
      <c r="M68" s="555">
        <v>670.7</v>
      </c>
      <c r="N68" s="551"/>
      <c r="O68" s="552"/>
      <c r="P68" s="553"/>
      <c r="Q68" s="554"/>
      <c r="R68" s="552"/>
      <c r="T68" s="9"/>
      <c r="U68" s="9"/>
      <c r="V68" s="9"/>
      <c r="W68" s="9"/>
      <c r="X68" s="9"/>
      <c r="Y68" s="9"/>
      <c r="Z68" s="261"/>
      <c r="AA68" s="61"/>
      <c r="AC68" s="249"/>
      <c r="AD68" s="61"/>
    </row>
    <row r="69" spans="1:30" ht="15.75">
      <c r="A69" s="261" t="s">
        <v>3811</v>
      </c>
      <c r="B69" s="3"/>
      <c r="C69" s="3"/>
      <c r="D69" s="32">
        <f t="shared" si="0"/>
        <v>3563.1</v>
      </c>
      <c r="E69" s="9">
        <v>0</v>
      </c>
      <c r="F69" s="9">
        <v>660.2</v>
      </c>
      <c r="G69" s="9">
        <v>346.20000000000005</v>
      </c>
      <c r="H69" s="555">
        <v>477.59999999999997</v>
      </c>
      <c r="I69" s="555">
        <v>25.2</v>
      </c>
      <c r="J69" s="555">
        <v>551.70000000000005</v>
      </c>
      <c r="K69" s="555">
        <v>239.7</v>
      </c>
      <c r="L69" s="555">
        <v>399.5</v>
      </c>
      <c r="M69" s="555">
        <v>863</v>
      </c>
      <c r="N69" s="551"/>
      <c r="O69" s="552"/>
      <c r="P69" s="553"/>
      <c r="Q69" s="554"/>
      <c r="R69" s="552"/>
      <c r="T69" s="9"/>
      <c r="U69" s="9"/>
      <c r="V69" s="9"/>
      <c r="W69" s="9"/>
      <c r="X69" s="9"/>
      <c r="Y69" s="9"/>
      <c r="Z69" s="260"/>
      <c r="AA69" s="61"/>
      <c r="AC69" s="249"/>
      <c r="AD69" s="61"/>
    </row>
    <row r="70" spans="1:30" ht="15.75">
      <c r="A70" s="105" t="s">
        <v>664</v>
      </c>
      <c r="B70" s="3"/>
      <c r="C70" s="3"/>
      <c r="D70" s="32">
        <f t="shared" ref="D70:D133" si="1">SUM(E70:DZ70)</f>
        <v>3507.6000000000004</v>
      </c>
      <c r="E70" s="9">
        <v>194.6</v>
      </c>
      <c r="F70" s="9">
        <v>309.2</v>
      </c>
      <c r="G70" s="9">
        <v>569.29999999999995</v>
      </c>
      <c r="H70" s="555">
        <v>538.90000000000009</v>
      </c>
      <c r="I70" s="555">
        <v>140</v>
      </c>
      <c r="J70" s="555">
        <v>377.29999999999995</v>
      </c>
      <c r="K70" s="555">
        <v>362.4</v>
      </c>
      <c r="L70" s="555">
        <v>323.7</v>
      </c>
      <c r="M70" s="555">
        <v>692.2</v>
      </c>
      <c r="N70" s="557"/>
      <c r="O70" s="552"/>
      <c r="P70" s="553"/>
      <c r="Q70" s="554"/>
      <c r="R70" s="552"/>
      <c r="T70" s="9"/>
      <c r="U70" s="9"/>
      <c r="V70" s="9"/>
      <c r="W70" s="9"/>
      <c r="X70" s="9"/>
      <c r="Y70" s="9"/>
      <c r="Z70" s="105"/>
      <c r="AA70" s="61"/>
      <c r="AC70" s="249"/>
      <c r="AD70" s="61"/>
    </row>
    <row r="71" spans="1:30" ht="15.75">
      <c r="A71" s="105" t="s">
        <v>2526</v>
      </c>
      <c r="B71" s="3"/>
      <c r="C71" s="3"/>
      <c r="D71" s="32">
        <f t="shared" si="1"/>
        <v>3148.8</v>
      </c>
      <c r="E71" s="9">
        <v>11.700000000000001</v>
      </c>
      <c r="F71" s="9">
        <v>335.1</v>
      </c>
      <c r="G71" s="9">
        <v>416.70000000000005</v>
      </c>
      <c r="H71" s="555">
        <v>413.29999999999995</v>
      </c>
      <c r="I71" s="555">
        <v>150.80000000000001</v>
      </c>
      <c r="J71" s="555">
        <v>404.2</v>
      </c>
      <c r="K71" s="555">
        <v>370.6</v>
      </c>
      <c r="L71" s="555">
        <v>384.3</v>
      </c>
      <c r="M71" s="555">
        <v>662.1</v>
      </c>
      <c r="N71" s="557"/>
      <c r="O71" s="552"/>
      <c r="P71" s="553"/>
      <c r="Q71" s="554"/>
      <c r="R71" s="552"/>
      <c r="T71" s="9"/>
      <c r="U71" s="9"/>
      <c r="V71" s="9"/>
      <c r="W71" s="9"/>
      <c r="X71" s="9"/>
      <c r="Y71" s="9"/>
      <c r="Z71" s="105"/>
      <c r="AA71" s="61"/>
      <c r="AC71" s="249"/>
      <c r="AD71" s="61"/>
    </row>
    <row r="72" spans="1:30" ht="15.75">
      <c r="A72" s="261" t="s">
        <v>2169</v>
      </c>
      <c r="B72" s="3"/>
      <c r="C72" s="3"/>
      <c r="D72" s="32">
        <f t="shared" si="1"/>
        <v>2695.7</v>
      </c>
      <c r="E72" s="9">
        <v>239.8</v>
      </c>
      <c r="F72" s="9">
        <v>218.8</v>
      </c>
      <c r="G72" s="9">
        <v>668.9</v>
      </c>
      <c r="H72" s="555">
        <v>374.3</v>
      </c>
      <c r="I72" s="555">
        <v>88.4</v>
      </c>
      <c r="J72" s="555">
        <v>222</v>
      </c>
      <c r="K72" s="555">
        <v>257</v>
      </c>
      <c r="L72" s="555">
        <v>251.5</v>
      </c>
      <c r="M72" s="555">
        <v>375</v>
      </c>
      <c r="N72" s="551"/>
      <c r="O72" s="552"/>
      <c r="P72" s="553"/>
      <c r="Q72" s="554"/>
      <c r="R72" s="552"/>
      <c r="T72" s="9"/>
      <c r="U72" s="9"/>
      <c r="V72" s="9"/>
      <c r="W72" s="9"/>
      <c r="X72" s="9"/>
      <c r="Y72" s="9"/>
      <c r="Z72" s="261"/>
      <c r="AA72" s="61"/>
      <c r="AC72" s="249"/>
      <c r="AD72" s="61"/>
    </row>
    <row r="73" spans="1:30" ht="15.75">
      <c r="A73" s="105" t="s">
        <v>3158</v>
      </c>
      <c r="B73" s="3"/>
      <c r="C73" s="3"/>
      <c r="D73" s="32">
        <f t="shared" si="1"/>
        <v>2861.2999999999997</v>
      </c>
      <c r="E73" s="9">
        <v>276.20000000000005</v>
      </c>
      <c r="F73" s="9">
        <v>353.5</v>
      </c>
      <c r="G73" s="9">
        <v>439.90000000000003</v>
      </c>
      <c r="H73" s="555">
        <v>377.8</v>
      </c>
      <c r="I73" s="555">
        <v>77</v>
      </c>
      <c r="J73" s="555">
        <v>354.09999999999997</v>
      </c>
      <c r="K73" s="555">
        <v>102.3</v>
      </c>
      <c r="L73" s="555">
        <v>328.90000000000003</v>
      </c>
      <c r="M73" s="555">
        <v>551.6</v>
      </c>
      <c r="N73" s="557"/>
      <c r="O73" s="552"/>
      <c r="P73" s="553"/>
      <c r="Q73" s="554"/>
      <c r="R73" s="552"/>
      <c r="T73" s="9"/>
      <c r="U73" s="9"/>
      <c r="V73" s="9"/>
      <c r="W73" s="9"/>
      <c r="X73" s="9"/>
      <c r="Y73" s="9"/>
      <c r="Z73" s="260"/>
      <c r="AA73" s="61"/>
      <c r="AC73" s="249"/>
      <c r="AD73" s="61"/>
    </row>
    <row r="74" spans="1:30" ht="15.75">
      <c r="A74" s="105" t="s">
        <v>2509</v>
      </c>
      <c r="B74" s="3"/>
      <c r="C74" s="3"/>
      <c r="D74" s="32">
        <f t="shared" si="1"/>
        <v>2812.8999999999996</v>
      </c>
      <c r="E74" s="9">
        <v>239.4</v>
      </c>
      <c r="F74" s="9">
        <v>355.8</v>
      </c>
      <c r="G74" s="9">
        <v>491</v>
      </c>
      <c r="H74" s="555">
        <v>350.8</v>
      </c>
      <c r="I74" s="555">
        <v>35.1</v>
      </c>
      <c r="J74" s="555">
        <v>343.7</v>
      </c>
      <c r="K74" s="555">
        <v>161</v>
      </c>
      <c r="L74" s="555">
        <v>342.9</v>
      </c>
      <c r="M74" s="555">
        <v>493.2</v>
      </c>
      <c r="N74" s="557"/>
      <c r="O74" s="552"/>
      <c r="P74" s="553"/>
      <c r="Q74" s="554"/>
      <c r="R74" s="552"/>
      <c r="T74" s="9"/>
      <c r="U74" s="9"/>
      <c r="V74" s="9"/>
      <c r="W74" s="9"/>
      <c r="X74" s="9"/>
      <c r="Y74" s="9"/>
      <c r="Z74" s="260"/>
      <c r="AA74" s="61"/>
      <c r="AC74" s="249"/>
      <c r="AD74" s="61"/>
    </row>
    <row r="75" spans="1:30" ht="15.75">
      <c r="A75" s="105" t="s">
        <v>660</v>
      </c>
      <c r="B75" s="3"/>
      <c r="C75" s="3"/>
      <c r="D75" s="32">
        <f t="shared" si="1"/>
        <v>3764.8</v>
      </c>
      <c r="E75" s="9">
        <v>150</v>
      </c>
      <c r="F75" s="9">
        <v>230.20000000000002</v>
      </c>
      <c r="G75" s="9">
        <v>389</v>
      </c>
      <c r="H75" s="555">
        <v>688.2</v>
      </c>
      <c r="I75" s="555">
        <v>367.4</v>
      </c>
      <c r="J75" s="555">
        <v>318.89999999999998</v>
      </c>
      <c r="K75" s="555">
        <v>252.1</v>
      </c>
      <c r="L75" s="555">
        <v>619.29999999999995</v>
      </c>
      <c r="M75" s="555">
        <v>749.7</v>
      </c>
      <c r="N75" s="557"/>
      <c r="O75" s="552"/>
      <c r="P75" s="553"/>
      <c r="Q75" s="554"/>
      <c r="R75" s="552"/>
      <c r="T75" s="9"/>
      <c r="U75" s="9"/>
      <c r="V75" s="9"/>
      <c r="W75" s="9"/>
      <c r="X75" s="9"/>
      <c r="Y75" s="9"/>
      <c r="Z75" s="105"/>
      <c r="AA75" s="61"/>
      <c r="AC75" s="249"/>
      <c r="AD75" s="61"/>
    </row>
    <row r="76" spans="1:30" ht="15.75">
      <c r="A76" s="260" t="s">
        <v>21</v>
      </c>
      <c r="B76" s="3"/>
      <c r="C76" s="3"/>
      <c r="D76" s="32">
        <f t="shared" si="1"/>
        <v>3096.2999999999997</v>
      </c>
      <c r="E76" s="9">
        <v>311</v>
      </c>
      <c r="F76" s="9">
        <v>353.5</v>
      </c>
      <c r="G76" s="9">
        <v>424.2</v>
      </c>
      <c r="H76" s="555">
        <v>280.8</v>
      </c>
      <c r="I76" s="555">
        <v>206</v>
      </c>
      <c r="J76" s="555">
        <v>256.2</v>
      </c>
      <c r="K76" s="555">
        <v>313.5</v>
      </c>
      <c r="L76" s="555">
        <v>412.6</v>
      </c>
      <c r="M76" s="555">
        <v>538.5</v>
      </c>
      <c r="N76" s="556"/>
      <c r="O76" s="552"/>
      <c r="P76" s="553"/>
      <c r="Q76" s="554"/>
      <c r="R76" s="552"/>
      <c r="T76" s="9"/>
      <c r="U76" s="9"/>
      <c r="V76" s="9"/>
      <c r="W76" s="9"/>
      <c r="X76" s="9"/>
      <c r="Y76" s="9"/>
      <c r="Z76" s="105"/>
      <c r="AA76" s="61"/>
      <c r="AC76" s="249"/>
      <c r="AD76" s="61"/>
    </row>
    <row r="77" spans="1:30" ht="15.75">
      <c r="A77" s="105" t="s">
        <v>141</v>
      </c>
      <c r="B77" s="3"/>
      <c r="C77" s="3"/>
      <c r="D77" s="32">
        <f t="shared" si="1"/>
        <v>2707.7000000000003</v>
      </c>
      <c r="E77" s="9">
        <v>267.29999999999995</v>
      </c>
      <c r="F77" s="9">
        <v>308.10000000000002</v>
      </c>
      <c r="G77" s="9">
        <v>499</v>
      </c>
      <c r="H77" s="555">
        <v>268.5</v>
      </c>
      <c r="I77" s="555">
        <v>153.19999999999999</v>
      </c>
      <c r="J77" s="555">
        <v>281.7</v>
      </c>
      <c r="K77" s="555">
        <v>299.10000000000002</v>
      </c>
      <c r="L77" s="555">
        <v>134.30000000000001</v>
      </c>
      <c r="M77" s="555">
        <v>496.5</v>
      </c>
      <c r="N77" s="557"/>
      <c r="O77" s="552"/>
      <c r="P77" s="553"/>
      <c r="Q77" s="554"/>
      <c r="R77" s="552"/>
      <c r="T77" s="9"/>
      <c r="U77" s="9"/>
      <c r="V77" s="9"/>
      <c r="W77" s="9"/>
      <c r="X77" s="9"/>
      <c r="Y77" s="9"/>
      <c r="Z77" s="105"/>
      <c r="AA77" s="61"/>
      <c r="AC77" s="249"/>
      <c r="AD77" s="61"/>
    </row>
    <row r="78" spans="1:30" ht="15.75">
      <c r="A78" s="105" t="s">
        <v>2071</v>
      </c>
      <c r="B78" s="3"/>
      <c r="C78" s="3"/>
      <c r="D78" s="32">
        <f t="shared" si="1"/>
        <v>2249.1</v>
      </c>
      <c r="E78" s="9">
        <v>239.8</v>
      </c>
      <c r="F78" s="9">
        <v>171.3</v>
      </c>
      <c r="G78" s="9">
        <v>404</v>
      </c>
      <c r="H78" s="555">
        <v>384.5</v>
      </c>
      <c r="I78" s="555">
        <v>49</v>
      </c>
      <c r="J78" s="555">
        <v>268</v>
      </c>
      <c r="K78" s="555">
        <v>127.5</v>
      </c>
      <c r="L78" s="555">
        <v>225</v>
      </c>
      <c r="M78" s="555">
        <v>380</v>
      </c>
      <c r="N78" s="557"/>
      <c r="O78" s="552"/>
      <c r="P78" s="553"/>
      <c r="Q78" s="554"/>
      <c r="R78" s="552"/>
      <c r="T78" s="9"/>
      <c r="U78" s="9"/>
      <c r="V78" s="9"/>
      <c r="W78" s="9"/>
      <c r="X78" s="9"/>
      <c r="Y78" s="9"/>
      <c r="Z78" s="105"/>
      <c r="AA78" s="61"/>
      <c r="AC78" s="249"/>
      <c r="AD78" s="61"/>
    </row>
    <row r="79" spans="1:30" ht="15.75">
      <c r="A79" s="261" t="s">
        <v>1591</v>
      </c>
      <c r="B79" s="3"/>
      <c r="C79" s="3"/>
      <c r="D79" s="32">
        <f t="shared" si="1"/>
        <v>2058.4</v>
      </c>
      <c r="E79" s="9">
        <v>115.60000000000001</v>
      </c>
      <c r="F79" s="9">
        <v>197</v>
      </c>
      <c r="G79" s="9">
        <v>352.70000000000005</v>
      </c>
      <c r="H79" s="555">
        <v>463.09999999999997</v>
      </c>
      <c r="I79" s="555">
        <v>132</v>
      </c>
      <c r="J79" s="555">
        <v>180</v>
      </c>
      <c r="K79" s="555">
        <v>3.5999999999999996</v>
      </c>
      <c r="L79" s="555">
        <v>200.3</v>
      </c>
      <c r="M79" s="555">
        <v>414.1</v>
      </c>
      <c r="N79" s="551"/>
      <c r="O79" s="552"/>
      <c r="P79" s="553"/>
      <c r="Q79" s="554"/>
      <c r="R79" s="552"/>
      <c r="T79" s="9"/>
      <c r="U79" s="9"/>
      <c r="V79" s="9"/>
      <c r="W79" s="9"/>
      <c r="X79" s="9"/>
      <c r="Y79" s="9"/>
      <c r="Z79" s="105"/>
      <c r="AA79" s="61"/>
      <c r="AC79" s="249"/>
      <c r="AD79" s="61"/>
    </row>
    <row r="80" spans="1:30" ht="15.75">
      <c r="A80" s="105" t="s">
        <v>3159</v>
      </c>
      <c r="B80" s="3"/>
      <c r="C80" s="3"/>
      <c r="D80" s="32">
        <f t="shared" si="1"/>
        <v>3133.6000000000004</v>
      </c>
      <c r="E80" s="9">
        <v>223.2</v>
      </c>
      <c r="F80" s="9">
        <v>325.5</v>
      </c>
      <c r="G80" s="9">
        <v>405.6</v>
      </c>
      <c r="H80" s="555">
        <v>385.7</v>
      </c>
      <c r="I80" s="555">
        <v>235</v>
      </c>
      <c r="J80" s="555">
        <v>332.8</v>
      </c>
      <c r="K80" s="555">
        <v>290</v>
      </c>
      <c r="L80" s="555">
        <v>298.8</v>
      </c>
      <c r="M80" s="555">
        <v>637</v>
      </c>
      <c r="N80" s="557"/>
      <c r="O80" s="552"/>
      <c r="P80" s="553"/>
      <c r="Q80" s="554"/>
      <c r="R80" s="552"/>
      <c r="T80" s="9"/>
      <c r="U80" s="9"/>
      <c r="V80" s="9"/>
      <c r="W80" s="9"/>
      <c r="X80" s="9"/>
      <c r="Y80" s="9"/>
      <c r="Z80" s="261"/>
      <c r="AA80" s="61"/>
      <c r="AC80" s="249"/>
      <c r="AD80" s="61"/>
    </row>
    <row r="81" spans="1:30" ht="15.75">
      <c r="A81" s="105" t="s">
        <v>2520</v>
      </c>
      <c r="B81" s="3"/>
      <c r="C81" s="3"/>
      <c r="D81" s="32">
        <f t="shared" si="1"/>
        <v>2661</v>
      </c>
      <c r="E81" s="9">
        <v>145.19999999999999</v>
      </c>
      <c r="F81" s="9">
        <v>280.89999999999998</v>
      </c>
      <c r="G81" s="9">
        <v>492.2</v>
      </c>
      <c r="H81" s="555">
        <v>465.70000000000005</v>
      </c>
      <c r="I81" s="555">
        <v>59.8</v>
      </c>
      <c r="J81" s="555">
        <v>399.20000000000005</v>
      </c>
      <c r="K81" s="555">
        <v>154</v>
      </c>
      <c r="L81" s="555">
        <v>130</v>
      </c>
      <c r="M81" s="555">
        <v>534</v>
      </c>
      <c r="N81" s="557"/>
      <c r="O81" s="552"/>
      <c r="P81" s="553"/>
      <c r="Q81" s="554"/>
      <c r="R81" s="552"/>
      <c r="T81" s="9"/>
      <c r="U81" s="9"/>
      <c r="V81" s="9"/>
      <c r="W81" s="9"/>
      <c r="X81" s="9"/>
      <c r="Y81" s="9"/>
      <c r="Z81" s="261"/>
      <c r="AA81" s="61"/>
      <c r="AC81" s="249"/>
      <c r="AD81" s="61"/>
    </row>
    <row r="82" spans="1:30" ht="15.75">
      <c r="A82" s="261" t="s">
        <v>3809</v>
      </c>
      <c r="B82" s="3"/>
      <c r="C82" s="3"/>
      <c r="D82" s="32">
        <f t="shared" si="1"/>
        <v>2717.9</v>
      </c>
      <c r="E82" s="9">
        <v>12.100000000000001</v>
      </c>
      <c r="F82" s="9">
        <v>217.4</v>
      </c>
      <c r="G82" s="9">
        <v>332</v>
      </c>
      <c r="H82" s="555">
        <v>336.9</v>
      </c>
      <c r="I82" s="555">
        <v>247.5</v>
      </c>
      <c r="J82" s="555">
        <v>299.60000000000002</v>
      </c>
      <c r="K82" s="555">
        <v>412.5</v>
      </c>
      <c r="L82" s="555">
        <v>371.4</v>
      </c>
      <c r="M82" s="555">
        <v>488.5</v>
      </c>
      <c r="N82" s="551"/>
      <c r="O82" s="552"/>
      <c r="P82" s="553"/>
      <c r="Q82" s="554"/>
      <c r="R82" s="552"/>
      <c r="T82" s="9"/>
      <c r="U82" s="9"/>
      <c r="V82" s="9"/>
      <c r="W82" s="9"/>
      <c r="X82" s="9"/>
      <c r="Y82" s="9"/>
      <c r="Z82" s="105"/>
      <c r="AA82" s="61"/>
      <c r="AC82" s="249"/>
      <c r="AD82" s="61"/>
    </row>
    <row r="83" spans="1:30" ht="15.75">
      <c r="A83" s="105" t="s">
        <v>2081</v>
      </c>
      <c r="B83" s="3"/>
      <c r="C83" s="3"/>
      <c r="D83" s="32">
        <f t="shared" si="1"/>
        <v>3216.6</v>
      </c>
      <c r="E83" s="9">
        <v>140</v>
      </c>
      <c r="F83" s="9">
        <v>460.3</v>
      </c>
      <c r="G83" s="9">
        <v>569.6</v>
      </c>
      <c r="H83" s="555">
        <v>475.1</v>
      </c>
      <c r="I83" s="555">
        <v>29.700000000000003</v>
      </c>
      <c r="J83" s="555">
        <v>343.20000000000005</v>
      </c>
      <c r="K83" s="555">
        <v>127.5</v>
      </c>
      <c r="L83" s="555">
        <v>465.7</v>
      </c>
      <c r="M83" s="555">
        <v>605.5</v>
      </c>
      <c r="N83" s="557"/>
      <c r="O83" s="552"/>
      <c r="P83" s="553"/>
      <c r="Q83" s="554"/>
      <c r="R83" s="552"/>
      <c r="T83" s="9"/>
      <c r="U83" s="9"/>
      <c r="V83" s="9"/>
      <c r="W83" s="9"/>
      <c r="X83" s="9"/>
      <c r="Y83" s="9"/>
      <c r="Z83" s="401"/>
      <c r="AA83" s="61"/>
      <c r="AC83" s="249"/>
      <c r="AD83" s="61"/>
    </row>
    <row r="84" spans="1:30" ht="15.75">
      <c r="A84" s="261" t="s">
        <v>1592</v>
      </c>
      <c r="B84" s="3"/>
      <c r="C84" s="3"/>
      <c r="D84" s="32">
        <f t="shared" si="1"/>
        <v>3104</v>
      </c>
      <c r="E84" s="9">
        <v>14.3</v>
      </c>
      <c r="F84" s="9">
        <v>253.5</v>
      </c>
      <c r="G84" s="9">
        <v>332.40000000000003</v>
      </c>
      <c r="H84" s="555">
        <v>617.5</v>
      </c>
      <c r="I84" s="555">
        <v>177.8</v>
      </c>
      <c r="J84" s="555">
        <v>250.5</v>
      </c>
      <c r="K84" s="555">
        <v>300.5</v>
      </c>
      <c r="L84" s="555">
        <v>475</v>
      </c>
      <c r="M84" s="555">
        <v>682.5</v>
      </c>
      <c r="N84" s="551"/>
      <c r="O84" s="552"/>
      <c r="P84" s="553"/>
      <c r="Q84" s="554"/>
      <c r="R84" s="552"/>
      <c r="T84" s="9"/>
      <c r="U84" s="9"/>
      <c r="V84" s="9"/>
      <c r="W84" s="9"/>
      <c r="X84" s="9"/>
      <c r="Y84" s="9"/>
      <c r="Z84" s="401"/>
      <c r="AA84" s="61"/>
      <c r="AC84" s="249"/>
      <c r="AD84" s="61"/>
    </row>
    <row r="85" spans="1:30" ht="15.75">
      <c r="A85" s="260" t="s">
        <v>3161</v>
      </c>
      <c r="B85" s="3"/>
      <c r="C85" s="3"/>
      <c r="D85" s="32">
        <f t="shared" si="1"/>
        <v>3175.7999999999997</v>
      </c>
      <c r="E85" s="9">
        <v>265</v>
      </c>
      <c r="F85" s="9">
        <v>256.5</v>
      </c>
      <c r="G85" s="9">
        <v>447.79999999999995</v>
      </c>
      <c r="H85" s="555">
        <v>458.70000000000005</v>
      </c>
      <c r="I85" s="555">
        <v>162.1</v>
      </c>
      <c r="J85" s="555">
        <v>296</v>
      </c>
      <c r="K85" s="555">
        <v>356.5</v>
      </c>
      <c r="L85" s="555">
        <v>240.7</v>
      </c>
      <c r="M85" s="555">
        <v>692.5</v>
      </c>
      <c r="N85" s="556"/>
      <c r="O85" s="552"/>
      <c r="P85" s="553"/>
      <c r="Q85" s="554"/>
      <c r="R85" s="552"/>
      <c r="T85" s="9"/>
      <c r="U85" s="9"/>
      <c r="V85" s="9"/>
      <c r="W85" s="9"/>
      <c r="X85" s="9"/>
      <c r="Y85" s="9"/>
      <c r="Z85" s="105"/>
      <c r="AA85" s="61"/>
      <c r="AC85" s="249"/>
      <c r="AD85" s="61"/>
    </row>
    <row r="86" spans="1:30" ht="15.75">
      <c r="A86" s="105" t="s">
        <v>628</v>
      </c>
      <c r="B86" s="3"/>
      <c r="C86" s="3"/>
      <c r="D86" s="32">
        <f t="shared" si="1"/>
        <v>2726.1</v>
      </c>
      <c r="E86" s="9">
        <v>362.6</v>
      </c>
      <c r="F86" s="9">
        <v>267.5</v>
      </c>
      <c r="G86" s="9">
        <v>437</v>
      </c>
      <c r="H86" s="555">
        <v>362.7</v>
      </c>
      <c r="I86" s="555">
        <v>49</v>
      </c>
      <c r="J86" s="555">
        <v>436.49999999999994</v>
      </c>
      <c r="K86" s="555">
        <v>117.50000000000001</v>
      </c>
      <c r="L86" s="555">
        <v>239.9</v>
      </c>
      <c r="M86" s="555">
        <v>453.4</v>
      </c>
      <c r="N86" s="557"/>
      <c r="O86" s="552"/>
      <c r="P86" s="553"/>
      <c r="Q86" s="554"/>
      <c r="R86" s="552"/>
      <c r="T86" s="9"/>
      <c r="U86" s="9"/>
      <c r="V86" s="9"/>
      <c r="W86" s="9"/>
      <c r="X86" s="9"/>
      <c r="Y86" s="9"/>
      <c r="Z86" s="260"/>
      <c r="AA86" s="61"/>
      <c r="AC86" s="249"/>
      <c r="AD86" s="61"/>
    </row>
    <row r="87" spans="1:30" ht="15.75">
      <c r="A87" s="105" t="s">
        <v>2080</v>
      </c>
      <c r="B87" s="3"/>
      <c r="C87" s="3"/>
      <c r="D87" s="32">
        <f t="shared" si="1"/>
        <v>2709</v>
      </c>
      <c r="E87" s="9">
        <v>163.1</v>
      </c>
      <c r="F87" s="9">
        <v>321.49999999999994</v>
      </c>
      <c r="G87" s="9">
        <v>459.5</v>
      </c>
      <c r="H87" s="555">
        <v>410</v>
      </c>
      <c r="I87" s="555">
        <v>0</v>
      </c>
      <c r="J87" s="555">
        <v>287.3</v>
      </c>
      <c r="K87" s="555">
        <v>155.29999999999998</v>
      </c>
      <c r="L87" s="555">
        <v>431.4</v>
      </c>
      <c r="M87" s="555">
        <v>480.9</v>
      </c>
      <c r="N87" s="557"/>
      <c r="O87" s="552"/>
      <c r="P87" s="553"/>
      <c r="Q87" s="554"/>
      <c r="R87" s="552"/>
      <c r="T87" s="9"/>
      <c r="U87" s="9"/>
      <c r="V87" s="9"/>
      <c r="W87" s="9"/>
      <c r="X87" s="9"/>
      <c r="Y87" s="9"/>
      <c r="Z87" s="260"/>
      <c r="AA87" s="61"/>
      <c r="AC87" s="249"/>
      <c r="AD87" s="61"/>
    </row>
    <row r="88" spans="1:30" ht="15.75">
      <c r="A88" s="105" t="s">
        <v>629</v>
      </c>
      <c r="B88" s="3"/>
      <c r="C88" s="3"/>
      <c r="D88" s="32">
        <f t="shared" si="1"/>
        <v>3598.1000000000004</v>
      </c>
      <c r="E88" s="9">
        <v>353.5</v>
      </c>
      <c r="F88" s="9">
        <v>238</v>
      </c>
      <c r="G88" s="9">
        <v>233</v>
      </c>
      <c r="H88" s="555">
        <v>524.5</v>
      </c>
      <c r="I88" s="555">
        <v>784.6</v>
      </c>
      <c r="J88" s="555">
        <v>131.5</v>
      </c>
      <c r="K88" s="555">
        <v>438.3</v>
      </c>
      <c r="L88" s="555">
        <v>629.20000000000005</v>
      </c>
      <c r="M88" s="555">
        <v>265.5</v>
      </c>
      <c r="N88" s="557"/>
      <c r="O88" s="552"/>
      <c r="P88" s="553"/>
      <c r="Q88" s="554"/>
      <c r="R88" s="552"/>
      <c r="T88" s="9"/>
      <c r="U88" s="9"/>
      <c r="V88" s="9"/>
      <c r="W88" s="9"/>
      <c r="X88" s="9"/>
      <c r="Y88" s="9"/>
      <c r="Z88" s="105"/>
      <c r="AA88" s="61"/>
      <c r="AC88" s="249"/>
      <c r="AD88" s="61"/>
    </row>
    <row r="89" spans="1:30" ht="15.75">
      <c r="A89" s="105" t="s">
        <v>3162</v>
      </c>
      <c r="B89" s="3"/>
      <c r="C89" s="3"/>
      <c r="D89" s="32">
        <f t="shared" si="1"/>
        <v>3465.4</v>
      </c>
      <c r="E89" s="9">
        <v>210.5</v>
      </c>
      <c r="F89" s="9">
        <v>393.2</v>
      </c>
      <c r="G89" s="9">
        <v>435.4</v>
      </c>
      <c r="H89" s="555">
        <v>374.4</v>
      </c>
      <c r="I89" s="555">
        <v>352.9</v>
      </c>
      <c r="J89" s="555">
        <v>328.8</v>
      </c>
      <c r="K89" s="555">
        <v>320</v>
      </c>
      <c r="L89" s="555">
        <v>459.59999999999997</v>
      </c>
      <c r="M89" s="555">
        <v>590.6</v>
      </c>
      <c r="N89" s="557"/>
      <c r="O89" s="552"/>
      <c r="P89" s="553"/>
      <c r="Q89" s="554"/>
      <c r="R89" s="552"/>
      <c r="T89" s="9"/>
      <c r="U89" s="9"/>
      <c r="V89" s="9"/>
      <c r="W89" s="9"/>
      <c r="X89" s="9"/>
      <c r="Y89" s="9"/>
      <c r="Z89" s="105"/>
      <c r="AA89" s="61"/>
      <c r="AC89" s="249"/>
      <c r="AD89" s="61"/>
    </row>
    <row r="90" spans="1:30" ht="15.75">
      <c r="A90" s="261" t="s">
        <v>23</v>
      </c>
      <c r="B90" s="3"/>
      <c r="C90" s="3"/>
      <c r="D90" s="32">
        <f t="shared" si="1"/>
        <v>2277.6</v>
      </c>
      <c r="E90" s="9">
        <v>171.7</v>
      </c>
      <c r="F90" s="9">
        <v>226.4</v>
      </c>
      <c r="G90" s="9">
        <v>461.4</v>
      </c>
      <c r="H90" s="555">
        <v>351.2</v>
      </c>
      <c r="I90" s="555">
        <v>0</v>
      </c>
      <c r="J90" s="555">
        <v>393.09999999999997</v>
      </c>
      <c r="K90" s="555">
        <v>0</v>
      </c>
      <c r="L90" s="555">
        <v>221.7</v>
      </c>
      <c r="M90" s="555">
        <v>452.1</v>
      </c>
      <c r="N90" s="551"/>
      <c r="O90" s="552"/>
      <c r="P90" s="553"/>
      <c r="Q90" s="554"/>
      <c r="R90" s="552"/>
      <c r="T90" s="9"/>
      <c r="U90" s="9"/>
      <c r="V90" s="9"/>
      <c r="W90" s="9"/>
      <c r="X90" s="9"/>
      <c r="Y90" s="9"/>
      <c r="Z90" s="105"/>
      <c r="AA90" s="61"/>
      <c r="AC90" s="249"/>
      <c r="AD90" s="61"/>
    </row>
    <row r="91" spans="1:30" ht="15.75">
      <c r="A91" s="261" t="s">
        <v>25</v>
      </c>
      <c r="B91" s="3"/>
      <c r="C91" s="3"/>
      <c r="D91" s="32">
        <f t="shared" si="1"/>
        <v>3284.9</v>
      </c>
      <c r="E91" s="9">
        <v>210.3</v>
      </c>
      <c r="F91" s="9">
        <v>486</v>
      </c>
      <c r="G91" s="9">
        <v>564</v>
      </c>
      <c r="H91" s="555">
        <v>283.5</v>
      </c>
      <c r="I91" s="555">
        <v>370</v>
      </c>
      <c r="J91" s="555">
        <v>274.79999999999995</v>
      </c>
      <c r="K91" s="555">
        <v>283.5</v>
      </c>
      <c r="L91" s="555">
        <v>276.8</v>
      </c>
      <c r="M91" s="555">
        <v>536</v>
      </c>
      <c r="N91" s="551"/>
      <c r="O91" s="552"/>
      <c r="P91" s="553"/>
      <c r="Q91" s="554"/>
      <c r="R91" s="552"/>
      <c r="T91" s="9"/>
      <c r="U91" s="9"/>
      <c r="V91" s="9"/>
      <c r="W91" s="9"/>
      <c r="X91" s="9"/>
      <c r="Y91" s="9"/>
      <c r="Z91" s="105"/>
      <c r="AA91" s="61"/>
      <c r="AC91" s="249"/>
      <c r="AD91" s="61"/>
    </row>
    <row r="92" spans="1:30" ht="15.75">
      <c r="A92" s="105" t="s">
        <v>2506</v>
      </c>
      <c r="B92" s="3"/>
      <c r="C92" s="3"/>
      <c r="D92" s="32">
        <f t="shared" si="1"/>
        <v>2341.6000000000004</v>
      </c>
      <c r="E92" s="9">
        <v>150</v>
      </c>
      <c r="F92" s="9">
        <v>356.2</v>
      </c>
      <c r="G92" s="9">
        <v>419</v>
      </c>
      <c r="H92" s="555">
        <v>205.8</v>
      </c>
      <c r="I92" s="555">
        <v>208.5</v>
      </c>
      <c r="J92" s="555">
        <v>222</v>
      </c>
      <c r="K92" s="555">
        <v>255.4</v>
      </c>
      <c r="L92" s="555">
        <v>124.2</v>
      </c>
      <c r="M92" s="555">
        <v>400.5</v>
      </c>
      <c r="N92" s="557"/>
      <c r="O92" s="552"/>
      <c r="P92" s="553"/>
      <c r="Q92" s="554"/>
      <c r="R92" s="552"/>
      <c r="T92" s="9"/>
      <c r="U92" s="9"/>
      <c r="V92" s="9"/>
      <c r="W92" s="9"/>
      <c r="X92" s="9"/>
      <c r="Y92" s="9"/>
      <c r="Z92" s="105"/>
      <c r="AA92" s="61"/>
      <c r="AC92" s="249"/>
      <c r="AD92" s="61"/>
    </row>
    <row r="93" spans="1:30" ht="15.75">
      <c r="A93" s="261" t="s">
        <v>3807</v>
      </c>
      <c r="B93" s="3"/>
      <c r="C93" s="3"/>
      <c r="D93" s="32">
        <f t="shared" si="1"/>
        <v>2781.2</v>
      </c>
      <c r="E93" s="9">
        <v>272.7</v>
      </c>
      <c r="F93" s="9">
        <v>341.9</v>
      </c>
      <c r="G93" s="9">
        <v>528.6</v>
      </c>
      <c r="H93" s="555">
        <v>295.2</v>
      </c>
      <c r="I93" s="555">
        <v>52</v>
      </c>
      <c r="J93" s="555">
        <v>385</v>
      </c>
      <c r="K93" s="555">
        <v>210</v>
      </c>
      <c r="L93" s="555">
        <v>90.4</v>
      </c>
      <c r="M93" s="555">
        <v>605.4</v>
      </c>
      <c r="N93" s="551"/>
      <c r="O93" s="552"/>
      <c r="P93" s="553"/>
      <c r="Q93" s="554"/>
      <c r="R93" s="552"/>
      <c r="T93" s="9"/>
      <c r="U93" s="9"/>
      <c r="V93" s="9"/>
      <c r="W93" s="9"/>
      <c r="X93" s="9"/>
      <c r="Y93" s="9"/>
      <c r="Z93" s="260"/>
      <c r="AA93" s="61"/>
      <c r="AC93" s="249"/>
      <c r="AD93" s="61"/>
    </row>
    <row r="94" spans="1:30" ht="15.75">
      <c r="A94" s="104" t="s">
        <v>1277</v>
      </c>
      <c r="B94" s="3"/>
      <c r="C94" s="3"/>
      <c r="D94" s="32">
        <f t="shared" si="1"/>
        <v>2628.4</v>
      </c>
      <c r="E94" s="9">
        <v>111</v>
      </c>
      <c r="F94" s="9">
        <v>244.3</v>
      </c>
      <c r="G94" s="9">
        <v>440.5</v>
      </c>
      <c r="H94" s="555">
        <v>357.9</v>
      </c>
      <c r="I94" s="555">
        <v>340.6</v>
      </c>
      <c r="J94" s="555">
        <v>240.9</v>
      </c>
      <c r="K94" s="555">
        <v>215.29999999999998</v>
      </c>
      <c r="L94" s="555">
        <v>231.5</v>
      </c>
      <c r="M94" s="555">
        <v>446.4</v>
      </c>
      <c r="N94" s="401"/>
      <c r="O94" s="552"/>
      <c r="P94" s="553"/>
      <c r="Q94" s="554"/>
      <c r="R94" s="552"/>
      <c r="T94" s="9"/>
      <c r="U94" s="9"/>
      <c r="V94" s="9"/>
      <c r="W94" s="9"/>
      <c r="X94" s="9"/>
      <c r="Y94" s="9"/>
      <c r="Z94" s="260"/>
      <c r="AA94" s="61"/>
      <c r="AC94" s="249"/>
      <c r="AD94" s="61"/>
    </row>
    <row r="95" spans="1:30" ht="15.75">
      <c r="A95" s="261" t="s">
        <v>4047</v>
      </c>
      <c r="B95" s="3"/>
      <c r="C95" s="3"/>
      <c r="D95" s="32">
        <f t="shared" si="1"/>
        <v>3846.0999999999995</v>
      </c>
      <c r="E95" s="9">
        <v>266.8</v>
      </c>
      <c r="F95" s="9">
        <v>456.6</v>
      </c>
      <c r="G95" s="9">
        <v>591.4</v>
      </c>
      <c r="H95" s="555">
        <v>386.59999999999997</v>
      </c>
      <c r="I95" s="555">
        <v>341.5</v>
      </c>
      <c r="J95" s="555">
        <v>496.1</v>
      </c>
      <c r="K95" s="555">
        <v>389.6</v>
      </c>
      <c r="L95" s="555">
        <v>324.7</v>
      </c>
      <c r="M95" s="555">
        <v>592.79999999999995</v>
      </c>
      <c r="N95" s="551"/>
      <c r="O95" s="552"/>
      <c r="P95" s="553"/>
      <c r="Q95" s="554"/>
      <c r="R95" s="552"/>
      <c r="T95" s="9"/>
      <c r="U95" s="9"/>
      <c r="V95" s="9"/>
      <c r="W95" s="9"/>
      <c r="X95" s="9"/>
      <c r="Y95" s="9"/>
      <c r="Z95" s="105"/>
      <c r="AA95" s="61"/>
      <c r="AC95" s="249"/>
      <c r="AD95" s="61"/>
    </row>
    <row r="96" spans="1:30" ht="15.75">
      <c r="A96" s="261" t="s">
        <v>3816</v>
      </c>
      <c r="B96" s="3"/>
      <c r="C96" s="3"/>
      <c r="D96" s="32">
        <f t="shared" si="1"/>
        <v>3730.7000000000003</v>
      </c>
      <c r="E96" s="9">
        <v>202.5</v>
      </c>
      <c r="F96" s="9">
        <v>403.2</v>
      </c>
      <c r="G96" s="9">
        <v>603.90000000000009</v>
      </c>
      <c r="H96" s="555">
        <v>450.40000000000003</v>
      </c>
      <c r="I96" s="555">
        <v>358</v>
      </c>
      <c r="J96" s="555">
        <v>377.9</v>
      </c>
      <c r="K96" s="555">
        <v>325.5</v>
      </c>
      <c r="L96" s="555">
        <v>357.90000000000003</v>
      </c>
      <c r="M96" s="555">
        <v>651.4</v>
      </c>
      <c r="N96" s="551"/>
      <c r="O96" s="552"/>
      <c r="P96" s="553"/>
      <c r="Q96" s="554"/>
      <c r="R96" s="552"/>
      <c r="T96" s="9"/>
      <c r="U96" s="9"/>
      <c r="V96" s="9"/>
      <c r="W96" s="9"/>
      <c r="X96" s="9"/>
      <c r="Y96" s="9"/>
      <c r="Z96" s="105"/>
      <c r="AA96" s="61"/>
      <c r="AC96" s="249"/>
      <c r="AD96" s="61"/>
    </row>
    <row r="97" spans="1:30" ht="15.75">
      <c r="A97" s="104" t="s">
        <v>1279</v>
      </c>
      <c r="B97" s="3"/>
      <c r="C97" s="3"/>
      <c r="D97" s="32">
        <f t="shared" si="1"/>
        <v>3941.2000000000003</v>
      </c>
      <c r="E97" s="9">
        <v>279.39999999999998</v>
      </c>
      <c r="F97" s="9">
        <v>521.70000000000005</v>
      </c>
      <c r="G97" s="9">
        <v>564.70000000000005</v>
      </c>
      <c r="H97" s="555">
        <v>393.59999999999997</v>
      </c>
      <c r="I97" s="555">
        <v>247.7</v>
      </c>
      <c r="J97" s="555">
        <v>354.5</v>
      </c>
      <c r="K97" s="555">
        <v>327.5</v>
      </c>
      <c r="L97" s="555">
        <v>594.5</v>
      </c>
      <c r="M97" s="555">
        <v>657.6</v>
      </c>
      <c r="N97" s="401"/>
      <c r="O97" s="552"/>
      <c r="P97" s="553"/>
      <c r="Q97" s="554"/>
      <c r="R97" s="552"/>
      <c r="T97" s="9"/>
      <c r="U97" s="9"/>
      <c r="V97" s="9"/>
      <c r="W97" s="9"/>
      <c r="X97" s="9"/>
      <c r="Y97" s="9"/>
      <c r="Z97" s="105"/>
      <c r="AA97" s="61"/>
      <c r="AC97" s="249"/>
      <c r="AD97" s="61"/>
    </row>
    <row r="98" spans="1:30" ht="15.75">
      <c r="A98" s="261" t="s">
        <v>1593</v>
      </c>
      <c r="B98" s="3"/>
      <c r="C98" s="3"/>
      <c r="D98" s="32">
        <f t="shared" si="1"/>
        <v>3141.1</v>
      </c>
      <c r="E98" s="9">
        <v>0</v>
      </c>
      <c r="F98" s="9">
        <v>388.7</v>
      </c>
      <c r="G98" s="9">
        <v>264.39999999999998</v>
      </c>
      <c r="H98" s="555">
        <v>450.5</v>
      </c>
      <c r="I98" s="555">
        <v>384.7</v>
      </c>
      <c r="J98" s="555">
        <v>400.29999999999995</v>
      </c>
      <c r="K98" s="555">
        <v>320.5</v>
      </c>
      <c r="L98" s="555">
        <v>322.5</v>
      </c>
      <c r="M98" s="555">
        <v>609.5</v>
      </c>
      <c r="N98" s="551"/>
      <c r="O98" s="552"/>
      <c r="P98" s="553"/>
      <c r="Q98" s="554"/>
      <c r="R98" s="552"/>
      <c r="T98" s="9"/>
      <c r="U98" s="9"/>
      <c r="V98" s="9"/>
      <c r="W98" s="9"/>
      <c r="X98" s="9"/>
      <c r="Y98" s="9"/>
      <c r="Z98" s="105"/>
      <c r="AA98" s="61"/>
      <c r="AC98" s="249"/>
      <c r="AD98" s="61"/>
    </row>
    <row r="99" spans="1:30" ht="15.75">
      <c r="A99" s="105" t="s">
        <v>2507</v>
      </c>
      <c r="B99" s="3"/>
      <c r="C99" s="3"/>
      <c r="D99" s="32">
        <f t="shared" si="1"/>
        <v>2703.1000000000004</v>
      </c>
      <c r="E99" s="9">
        <v>350.70000000000005</v>
      </c>
      <c r="F99" s="9">
        <v>164.8</v>
      </c>
      <c r="G99" s="9">
        <v>484.5</v>
      </c>
      <c r="H99" s="555">
        <v>297.7</v>
      </c>
      <c r="I99" s="555">
        <v>192</v>
      </c>
      <c r="J99" s="555">
        <v>206.4</v>
      </c>
      <c r="K99" s="555">
        <v>413.5</v>
      </c>
      <c r="L99" s="555">
        <v>175</v>
      </c>
      <c r="M99" s="555">
        <v>418.5</v>
      </c>
      <c r="N99" s="557"/>
      <c r="O99" s="552"/>
      <c r="P99" s="553"/>
      <c r="Q99" s="554"/>
      <c r="R99" s="552"/>
      <c r="T99" s="9"/>
      <c r="U99" s="9"/>
      <c r="V99" s="9"/>
      <c r="W99" s="9"/>
      <c r="X99" s="9"/>
      <c r="Y99" s="9"/>
      <c r="Z99" s="260"/>
      <c r="AA99" s="61"/>
      <c r="AC99" s="249"/>
      <c r="AD99" s="61"/>
    </row>
    <row r="100" spans="1:30" ht="15.75">
      <c r="A100" s="261" t="s">
        <v>3831</v>
      </c>
      <c r="B100" s="3"/>
      <c r="C100" s="3"/>
      <c r="D100" s="32">
        <f t="shared" si="1"/>
        <v>3224.55</v>
      </c>
      <c r="E100" s="9">
        <v>177</v>
      </c>
      <c r="F100" s="9">
        <v>437.25</v>
      </c>
      <c r="G100" s="9">
        <v>512.6</v>
      </c>
      <c r="H100" s="555">
        <v>366.75</v>
      </c>
      <c r="I100" s="555">
        <v>216.7</v>
      </c>
      <c r="J100" s="555">
        <v>310.5</v>
      </c>
      <c r="K100" s="555">
        <v>374.25</v>
      </c>
      <c r="L100" s="555">
        <v>218</v>
      </c>
      <c r="M100" s="555">
        <v>611.5</v>
      </c>
      <c r="N100" s="551"/>
      <c r="O100" s="552"/>
      <c r="P100" s="553"/>
      <c r="Q100" s="554"/>
      <c r="R100" s="552"/>
      <c r="T100" s="9"/>
      <c r="U100" s="9"/>
      <c r="V100" s="9"/>
      <c r="W100" s="9"/>
      <c r="X100" s="9"/>
      <c r="Y100" s="9"/>
      <c r="Z100" s="401"/>
      <c r="AA100" s="61"/>
      <c r="AC100" s="249"/>
      <c r="AD100" s="61"/>
    </row>
    <row r="101" spans="1:30" ht="15.75">
      <c r="A101" s="260" t="s">
        <v>3163</v>
      </c>
      <c r="B101" s="3"/>
      <c r="C101" s="3"/>
      <c r="D101" s="32">
        <f t="shared" si="1"/>
        <v>3168.4</v>
      </c>
      <c r="E101" s="9">
        <v>324.10000000000002</v>
      </c>
      <c r="F101" s="9">
        <v>370</v>
      </c>
      <c r="G101" s="9">
        <v>487.5</v>
      </c>
      <c r="H101" s="555">
        <v>387</v>
      </c>
      <c r="I101" s="555">
        <v>162.60000000000002</v>
      </c>
      <c r="J101" s="555">
        <v>343.4</v>
      </c>
      <c r="K101" s="555">
        <v>298.5</v>
      </c>
      <c r="L101" s="555">
        <v>233.3</v>
      </c>
      <c r="M101" s="555">
        <v>562</v>
      </c>
      <c r="N101" s="556"/>
      <c r="O101" s="552"/>
      <c r="P101" s="553"/>
      <c r="Q101" s="554"/>
      <c r="R101" s="552"/>
      <c r="T101" s="9"/>
      <c r="U101" s="9"/>
      <c r="V101" s="9"/>
      <c r="W101" s="9"/>
      <c r="X101" s="9"/>
      <c r="Y101" s="9"/>
      <c r="Z101" s="105"/>
      <c r="AA101" s="61"/>
      <c r="AC101" s="249"/>
      <c r="AD101" s="61"/>
    </row>
    <row r="102" spans="1:30" ht="15.75">
      <c r="A102" s="260" t="s">
        <v>3164</v>
      </c>
      <c r="B102" s="3"/>
      <c r="C102" s="3"/>
      <c r="D102" s="32">
        <f t="shared" si="1"/>
        <v>3095.3999999999996</v>
      </c>
      <c r="E102" s="9">
        <v>223.3</v>
      </c>
      <c r="F102" s="9">
        <v>265</v>
      </c>
      <c r="G102" s="9">
        <v>539</v>
      </c>
      <c r="H102" s="555">
        <v>386</v>
      </c>
      <c r="I102" s="555">
        <v>284.8</v>
      </c>
      <c r="J102" s="555">
        <v>203.1</v>
      </c>
      <c r="K102" s="555">
        <v>226.5</v>
      </c>
      <c r="L102" s="555">
        <v>350.70000000000005</v>
      </c>
      <c r="M102" s="555">
        <v>617</v>
      </c>
      <c r="N102" s="556"/>
      <c r="O102" s="552"/>
      <c r="P102" s="553"/>
      <c r="Q102" s="554"/>
      <c r="R102" s="552"/>
      <c r="T102" s="9"/>
      <c r="U102" s="9"/>
      <c r="V102" s="9"/>
      <c r="W102" s="9"/>
      <c r="X102" s="9"/>
      <c r="Y102" s="9"/>
      <c r="Z102" s="105"/>
      <c r="AA102" s="61"/>
      <c r="AC102" s="249"/>
      <c r="AD102" s="61"/>
    </row>
    <row r="103" spans="1:30" ht="15.75">
      <c r="A103" s="105" t="s">
        <v>2076</v>
      </c>
      <c r="B103" s="3"/>
      <c r="C103" s="3"/>
      <c r="D103" s="32">
        <f t="shared" si="1"/>
        <v>2584.9</v>
      </c>
      <c r="E103" s="9">
        <v>161.4</v>
      </c>
      <c r="F103" s="9">
        <v>213.70000000000002</v>
      </c>
      <c r="G103" s="9">
        <v>346.9</v>
      </c>
      <c r="H103" s="555">
        <v>315.70000000000005</v>
      </c>
      <c r="I103" s="555">
        <v>214.5</v>
      </c>
      <c r="J103" s="555">
        <v>300</v>
      </c>
      <c r="K103" s="555">
        <v>373.5</v>
      </c>
      <c r="L103" s="555">
        <v>187.2</v>
      </c>
      <c r="M103" s="555">
        <v>472.00000000000006</v>
      </c>
      <c r="N103" s="557"/>
      <c r="O103" s="552"/>
      <c r="P103" s="553"/>
      <c r="Q103" s="554"/>
      <c r="R103" s="552"/>
      <c r="T103" s="9"/>
      <c r="U103" s="9"/>
      <c r="V103" s="9"/>
      <c r="W103" s="9"/>
      <c r="X103" s="9"/>
      <c r="Y103" s="9"/>
      <c r="Z103" s="260"/>
      <c r="AA103" s="61"/>
      <c r="AC103" s="249"/>
      <c r="AD103" s="61"/>
    </row>
    <row r="104" spans="1:30" ht="15.75">
      <c r="A104" s="105" t="s">
        <v>612</v>
      </c>
      <c r="B104" s="3"/>
      <c r="C104" s="3"/>
      <c r="D104" s="32">
        <f t="shared" si="1"/>
        <v>3994.7499999999995</v>
      </c>
      <c r="E104" s="9">
        <v>239.5</v>
      </c>
      <c r="F104" s="9">
        <v>487.65</v>
      </c>
      <c r="G104" s="9">
        <v>332.5</v>
      </c>
      <c r="H104" s="555">
        <v>521.34999999999991</v>
      </c>
      <c r="I104" s="555">
        <v>172.4</v>
      </c>
      <c r="J104" s="555">
        <v>432.09999999999997</v>
      </c>
      <c r="K104" s="555">
        <v>428.85</v>
      </c>
      <c r="L104" s="555">
        <v>551.79999999999995</v>
      </c>
      <c r="M104" s="555">
        <v>828.6</v>
      </c>
      <c r="N104" s="557"/>
      <c r="O104" s="552"/>
      <c r="P104" s="553"/>
      <c r="Q104" s="554"/>
      <c r="R104" s="552"/>
      <c r="T104" s="9"/>
      <c r="U104" s="9"/>
      <c r="V104" s="9"/>
      <c r="W104" s="9"/>
      <c r="X104" s="9"/>
      <c r="Y104" s="9"/>
      <c r="Z104" s="261"/>
      <c r="AA104" s="61"/>
      <c r="AC104" s="249"/>
      <c r="AD104" s="61"/>
    </row>
    <row r="105" spans="1:30" ht="15.75">
      <c r="A105" s="372" t="s">
        <v>27</v>
      </c>
      <c r="B105" s="3"/>
      <c r="C105" s="3"/>
      <c r="D105" s="32">
        <f t="shared" si="1"/>
        <v>890.8</v>
      </c>
      <c r="E105" s="9">
        <v>12.100000000000001</v>
      </c>
      <c r="F105" s="9">
        <v>1.4</v>
      </c>
      <c r="G105" s="9">
        <v>389.5</v>
      </c>
      <c r="H105" s="555">
        <v>198.20000000000002</v>
      </c>
      <c r="I105" s="555">
        <v>60</v>
      </c>
      <c r="J105" s="555">
        <v>47.8</v>
      </c>
      <c r="K105" s="555">
        <v>0</v>
      </c>
      <c r="L105" s="555">
        <v>37.799999999999997</v>
      </c>
      <c r="M105" s="555">
        <v>144</v>
      </c>
      <c r="N105" s="558"/>
      <c r="O105" s="552"/>
      <c r="P105" s="553"/>
      <c r="Q105" s="554"/>
      <c r="R105" s="552"/>
      <c r="T105" s="9"/>
      <c r="U105" s="9"/>
      <c r="V105" s="9"/>
      <c r="W105" s="9"/>
      <c r="X105" s="9"/>
      <c r="Y105" s="9"/>
      <c r="Z105" s="105"/>
      <c r="AA105" s="61"/>
      <c r="AC105" s="249"/>
      <c r="AD105" s="61"/>
    </row>
    <row r="106" spans="1:30" ht="15.75">
      <c r="A106" s="261" t="s">
        <v>3820</v>
      </c>
      <c r="B106" s="3"/>
      <c r="C106" s="3"/>
      <c r="D106" s="32">
        <f t="shared" si="1"/>
        <v>4294.3</v>
      </c>
      <c r="E106" s="9">
        <v>211.5</v>
      </c>
      <c r="F106" s="9">
        <v>539.20000000000005</v>
      </c>
      <c r="G106" s="9">
        <v>319.10000000000002</v>
      </c>
      <c r="H106" s="555">
        <v>513.79999999999995</v>
      </c>
      <c r="I106" s="555">
        <v>274.39999999999998</v>
      </c>
      <c r="J106" s="555">
        <v>601.9</v>
      </c>
      <c r="K106" s="555">
        <v>570.5</v>
      </c>
      <c r="L106" s="555">
        <v>502.7</v>
      </c>
      <c r="M106" s="555">
        <v>761.19999999999993</v>
      </c>
      <c r="N106" s="551"/>
      <c r="O106" s="552"/>
      <c r="P106" s="553"/>
      <c r="Q106" s="554"/>
      <c r="R106" s="552"/>
      <c r="T106" s="9"/>
      <c r="U106" s="9"/>
      <c r="V106" s="9"/>
      <c r="W106" s="9"/>
      <c r="X106" s="9"/>
      <c r="Y106" s="9"/>
      <c r="Z106" s="105"/>
      <c r="AA106" s="61"/>
      <c r="AC106" s="249"/>
      <c r="AD106" s="61"/>
    </row>
    <row r="107" spans="1:30" ht="15.75">
      <c r="A107" s="105" t="s">
        <v>643</v>
      </c>
      <c r="B107" s="3"/>
      <c r="C107" s="3"/>
      <c r="D107" s="32">
        <f t="shared" si="1"/>
        <v>1986</v>
      </c>
      <c r="E107" s="9">
        <v>142.6</v>
      </c>
      <c r="F107" s="9">
        <v>232.5</v>
      </c>
      <c r="G107" s="9">
        <v>533.6</v>
      </c>
      <c r="H107" s="555">
        <v>280.5</v>
      </c>
      <c r="I107" s="555">
        <v>0</v>
      </c>
      <c r="J107" s="555">
        <v>285.8</v>
      </c>
      <c r="K107" s="555">
        <v>49.900000000000006</v>
      </c>
      <c r="L107" s="555">
        <v>12.1</v>
      </c>
      <c r="M107" s="555">
        <v>449</v>
      </c>
      <c r="N107" s="557"/>
      <c r="O107" s="552"/>
      <c r="P107" s="553"/>
      <c r="Q107" s="554"/>
      <c r="R107" s="552"/>
      <c r="T107" s="9"/>
      <c r="U107" s="9"/>
      <c r="V107" s="9"/>
      <c r="W107" s="9"/>
      <c r="X107" s="9"/>
      <c r="Y107" s="9"/>
      <c r="Z107" s="261"/>
      <c r="AA107" s="61"/>
      <c r="AC107" s="249"/>
      <c r="AD107" s="61"/>
    </row>
    <row r="108" spans="1:30" ht="15.75">
      <c r="A108" s="261" t="s">
        <v>3801</v>
      </c>
      <c r="B108" s="3"/>
      <c r="C108" s="3"/>
      <c r="D108" s="32">
        <f t="shared" si="1"/>
        <v>3336.2</v>
      </c>
      <c r="E108" s="9">
        <v>156.5</v>
      </c>
      <c r="F108" s="9">
        <v>300.60000000000002</v>
      </c>
      <c r="G108" s="9">
        <v>466.59999999999997</v>
      </c>
      <c r="H108" s="555">
        <v>535.5</v>
      </c>
      <c r="I108" s="555">
        <v>326.5</v>
      </c>
      <c r="J108" s="555">
        <v>428.6</v>
      </c>
      <c r="K108" s="555">
        <v>283.5</v>
      </c>
      <c r="L108" s="555">
        <v>187.6</v>
      </c>
      <c r="M108" s="555">
        <v>650.79999999999995</v>
      </c>
      <c r="N108" s="551"/>
      <c r="O108" s="552"/>
      <c r="P108" s="553"/>
      <c r="Q108" s="554"/>
      <c r="R108" s="552"/>
      <c r="T108" s="9"/>
      <c r="U108" s="9"/>
      <c r="V108" s="9"/>
      <c r="W108" s="9"/>
      <c r="X108" s="9"/>
      <c r="Y108" s="9"/>
      <c r="Z108" s="105"/>
      <c r="AA108" s="61"/>
      <c r="AC108" s="249"/>
      <c r="AD108" s="61"/>
    </row>
    <row r="109" spans="1:30" ht="15.75">
      <c r="A109" s="105" t="s">
        <v>2502</v>
      </c>
      <c r="B109" s="3"/>
      <c r="C109" s="3"/>
      <c r="D109" s="32">
        <f t="shared" si="1"/>
        <v>2843</v>
      </c>
      <c r="E109" s="9">
        <v>368.09999999999997</v>
      </c>
      <c r="F109" s="9">
        <v>144.5</v>
      </c>
      <c r="G109" s="9">
        <v>503.7</v>
      </c>
      <c r="H109" s="555">
        <v>436.2</v>
      </c>
      <c r="I109" s="555">
        <v>168</v>
      </c>
      <c r="J109" s="555">
        <v>133.9</v>
      </c>
      <c r="K109" s="555">
        <v>254</v>
      </c>
      <c r="L109" s="555">
        <v>310.60000000000002</v>
      </c>
      <c r="M109" s="555">
        <v>524</v>
      </c>
      <c r="N109" s="557"/>
      <c r="O109" s="552"/>
      <c r="P109" s="553"/>
      <c r="Q109" s="554"/>
      <c r="R109" s="552"/>
      <c r="T109" s="9"/>
      <c r="U109" s="9"/>
      <c r="V109" s="9"/>
      <c r="W109" s="9"/>
      <c r="X109" s="9"/>
      <c r="Y109" s="9"/>
      <c r="Z109" s="261"/>
      <c r="AA109" s="61"/>
      <c r="AC109" s="249"/>
      <c r="AD109" s="61"/>
    </row>
    <row r="110" spans="1:30" ht="15.75">
      <c r="A110" s="261" t="s">
        <v>3805</v>
      </c>
      <c r="B110" s="3"/>
      <c r="C110" s="3"/>
      <c r="D110" s="32">
        <f t="shared" si="1"/>
        <v>3007.2</v>
      </c>
      <c r="E110" s="9">
        <v>262.2</v>
      </c>
      <c r="F110" s="9">
        <v>293</v>
      </c>
      <c r="G110" s="9">
        <v>567.70000000000005</v>
      </c>
      <c r="H110" s="555">
        <v>422.6</v>
      </c>
      <c r="I110" s="555">
        <v>229</v>
      </c>
      <c r="J110" s="555">
        <v>141.1</v>
      </c>
      <c r="K110" s="555">
        <v>251</v>
      </c>
      <c r="L110" s="555">
        <v>335.6</v>
      </c>
      <c r="M110" s="555">
        <v>505</v>
      </c>
      <c r="N110" s="551"/>
      <c r="O110" s="552"/>
      <c r="P110" s="553"/>
      <c r="Q110" s="554"/>
      <c r="R110" s="552"/>
      <c r="T110" s="9"/>
      <c r="U110" s="9"/>
      <c r="V110" s="9"/>
      <c r="W110" s="9"/>
      <c r="X110" s="9"/>
      <c r="Y110" s="9"/>
      <c r="Z110" s="105"/>
      <c r="AA110" s="61"/>
      <c r="AC110" s="249"/>
      <c r="AD110" s="61"/>
    </row>
    <row r="111" spans="1:30" ht="15.75">
      <c r="A111" s="105" t="s">
        <v>2528</v>
      </c>
      <c r="B111" s="3"/>
      <c r="C111" s="3"/>
      <c r="D111" s="32">
        <f t="shared" si="1"/>
        <v>2975.6</v>
      </c>
      <c r="E111" s="9">
        <v>237.70000000000002</v>
      </c>
      <c r="F111" s="9">
        <v>461.9</v>
      </c>
      <c r="G111" s="9">
        <v>525.5</v>
      </c>
      <c r="H111" s="555">
        <v>366</v>
      </c>
      <c r="I111" s="555">
        <v>81.8</v>
      </c>
      <c r="J111" s="555">
        <v>307.60000000000002</v>
      </c>
      <c r="K111" s="555">
        <v>134.39999999999998</v>
      </c>
      <c r="L111" s="555">
        <v>372.2</v>
      </c>
      <c r="M111" s="555">
        <v>488.5</v>
      </c>
      <c r="N111" s="557"/>
      <c r="O111" s="552"/>
      <c r="P111" s="553"/>
      <c r="Q111" s="554"/>
      <c r="R111" s="552"/>
      <c r="T111" s="9"/>
      <c r="U111" s="9"/>
      <c r="V111" s="9"/>
      <c r="W111" s="9"/>
      <c r="X111" s="9"/>
      <c r="Y111" s="9"/>
      <c r="Z111" s="105"/>
      <c r="AA111" s="61"/>
      <c r="AC111" s="249"/>
      <c r="AD111" s="61"/>
    </row>
    <row r="112" spans="1:30" ht="15.75">
      <c r="A112" s="372" t="s">
        <v>3165</v>
      </c>
      <c r="B112" s="3"/>
      <c r="C112" s="3"/>
      <c r="D112" s="32">
        <f t="shared" si="1"/>
        <v>3522.4</v>
      </c>
      <c r="E112" s="9">
        <v>65</v>
      </c>
      <c r="F112" s="9">
        <v>407.6</v>
      </c>
      <c r="G112" s="9">
        <v>300.7</v>
      </c>
      <c r="H112" s="555">
        <v>605</v>
      </c>
      <c r="I112" s="555">
        <v>220.5</v>
      </c>
      <c r="J112" s="555">
        <v>417.7</v>
      </c>
      <c r="K112" s="555">
        <v>203.4</v>
      </c>
      <c r="L112" s="555">
        <v>538.5</v>
      </c>
      <c r="M112" s="555">
        <v>764</v>
      </c>
      <c r="N112" s="558"/>
      <c r="O112" s="552"/>
      <c r="P112" s="553"/>
      <c r="Q112" s="554"/>
      <c r="R112" s="552"/>
      <c r="T112" s="9"/>
      <c r="U112" s="9"/>
      <c r="V112" s="9"/>
      <c r="W112" s="9"/>
      <c r="X112" s="9"/>
      <c r="Y112" s="9"/>
      <c r="Z112" s="260"/>
      <c r="AA112" s="61"/>
      <c r="AC112" s="249"/>
      <c r="AD112" s="61"/>
    </row>
    <row r="113" spans="1:30" ht="15.75">
      <c r="A113" s="372" t="s">
        <v>3166</v>
      </c>
      <c r="B113" s="3"/>
      <c r="C113" s="3"/>
      <c r="D113" s="32">
        <f t="shared" si="1"/>
        <v>2936.9</v>
      </c>
      <c r="E113" s="9">
        <v>491</v>
      </c>
      <c r="F113" s="9">
        <v>124</v>
      </c>
      <c r="G113" s="9">
        <v>439</v>
      </c>
      <c r="H113" s="555">
        <v>419.7</v>
      </c>
      <c r="I113" s="555">
        <v>261</v>
      </c>
      <c r="J113" s="555">
        <v>204.5</v>
      </c>
      <c r="K113" s="555">
        <v>319</v>
      </c>
      <c r="L113" s="555">
        <v>288.8</v>
      </c>
      <c r="M113" s="555">
        <v>389.9</v>
      </c>
      <c r="N113" s="558"/>
      <c r="O113" s="552"/>
      <c r="P113" s="553"/>
      <c r="Q113" s="554"/>
      <c r="R113" s="552"/>
      <c r="T113" s="9"/>
      <c r="U113" s="9"/>
      <c r="V113" s="9"/>
      <c r="W113" s="9"/>
      <c r="X113" s="9"/>
      <c r="Y113" s="9"/>
      <c r="Z113" s="260"/>
      <c r="AA113" s="61"/>
      <c r="AC113" s="249"/>
      <c r="AD113" s="61"/>
    </row>
    <row r="114" spans="1:30" ht="15.75">
      <c r="A114" s="105" t="s">
        <v>153</v>
      </c>
      <c r="B114" s="3"/>
      <c r="C114" s="3"/>
      <c r="D114" s="32">
        <f t="shared" si="1"/>
        <v>2951.8</v>
      </c>
      <c r="E114" s="9">
        <v>175.1</v>
      </c>
      <c r="F114" s="9">
        <v>366.5</v>
      </c>
      <c r="G114" s="9">
        <v>524.70000000000005</v>
      </c>
      <c r="H114" s="555">
        <v>281.10000000000002</v>
      </c>
      <c r="I114" s="555">
        <v>219.8</v>
      </c>
      <c r="J114" s="555">
        <v>438.3</v>
      </c>
      <c r="K114" s="555">
        <v>283.5</v>
      </c>
      <c r="L114" s="555">
        <v>144.30000000000001</v>
      </c>
      <c r="M114" s="555">
        <v>518.5</v>
      </c>
      <c r="N114" s="557"/>
      <c r="O114" s="552"/>
      <c r="P114" s="553"/>
      <c r="Q114" s="554"/>
      <c r="R114" s="552"/>
      <c r="T114" s="9"/>
      <c r="U114" s="9"/>
      <c r="V114" s="9"/>
      <c r="W114" s="9"/>
      <c r="X114" s="9"/>
      <c r="Y114" s="9"/>
      <c r="Z114" s="261"/>
      <c r="AA114" s="61"/>
      <c r="AC114" s="249"/>
      <c r="AD114" s="61"/>
    </row>
    <row r="115" spans="1:30" ht="15.75">
      <c r="A115" s="105" t="s">
        <v>2088</v>
      </c>
      <c r="B115" s="3"/>
      <c r="C115" s="3"/>
      <c r="D115" s="32">
        <f t="shared" si="1"/>
        <v>3279.0000000000005</v>
      </c>
      <c r="E115" s="9">
        <v>242.5</v>
      </c>
      <c r="F115" s="9">
        <v>206.6</v>
      </c>
      <c r="G115" s="9">
        <v>512.9</v>
      </c>
      <c r="H115" s="555">
        <v>335.5</v>
      </c>
      <c r="I115" s="555">
        <v>211.8</v>
      </c>
      <c r="J115" s="555">
        <v>365.6</v>
      </c>
      <c r="K115" s="555">
        <v>315.5</v>
      </c>
      <c r="L115" s="555">
        <v>565.20000000000005</v>
      </c>
      <c r="M115" s="555">
        <v>523.4</v>
      </c>
      <c r="N115" s="557"/>
      <c r="O115" s="552"/>
      <c r="P115" s="553"/>
      <c r="Q115" s="554"/>
      <c r="R115" s="552"/>
      <c r="T115" s="9"/>
      <c r="U115" s="9"/>
      <c r="V115" s="9"/>
      <c r="W115" s="9"/>
      <c r="X115" s="9"/>
      <c r="Y115" s="9"/>
      <c r="Z115" s="105"/>
      <c r="AA115" s="61"/>
      <c r="AC115" s="249"/>
      <c r="AD115" s="61"/>
    </row>
    <row r="116" spans="1:30" ht="15.75">
      <c r="A116" s="105" t="s">
        <v>630</v>
      </c>
      <c r="B116" s="3"/>
      <c r="C116" s="3"/>
      <c r="D116" s="32">
        <f t="shared" si="1"/>
        <v>3512.4</v>
      </c>
      <c r="E116" s="9">
        <v>102.8</v>
      </c>
      <c r="F116" s="9">
        <v>294</v>
      </c>
      <c r="G116" s="9">
        <v>429.59999999999997</v>
      </c>
      <c r="H116" s="555">
        <v>457.90000000000003</v>
      </c>
      <c r="I116" s="555">
        <v>331.2</v>
      </c>
      <c r="J116" s="555">
        <v>228</v>
      </c>
      <c r="K116" s="555">
        <v>282</v>
      </c>
      <c r="L116" s="555">
        <v>675.5</v>
      </c>
      <c r="M116" s="555">
        <v>711.4</v>
      </c>
      <c r="N116" s="557"/>
      <c r="O116" s="552"/>
      <c r="P116" s="553"/>
      <c r="Q116" s="554"/>
      <c r="R116" s="552"/>
      <c r="T116" s="9"/>
      <c r="U116" s="9"/>
      <c r="V116" s="9"/>
      <c r="W116" s="9"/>
      <c r="X116" s="9"/>
      <c r="Y116" s="9"/>
      <c r="Z116" s="105"/>
      <c r="AA116" s="61"/>
      <c r="AC116" s="249"/>
      <c r="AD116" s="61"/>
    </row>
    <row r="117" spans="1:30" ht="15.75">
      <c r="A117" s="105" t="s">
        <v>2517</v>
      </c>
      <c r="B117" s="3"/>
      <c r="C117" s="3"/>
      <c r="D117" s="32">
        <f t="shared" si="1"/>
        <v>3495.4</v>
      </c>
      <c r="E117" s="9">
        <v>178.10000000000002</v>
      </c>
      <c r="F117" s="9">
        <v>357.70000000000005</v>
      </c>
      <c r="G117" s="9">
        <v>429.1</v>
      </c>
      <c r="H117" s="555">
        <v>490</v>
      </c>
      <c r="I117" s="555">
        <v>172.4</v>
      </c>
      <c r="J117" s="555">
        <v>364.59999999999997</v>
      </c>
      <c r="K117" s="555">
        <v>314.60000000000002</v>
      </c>
      <c r="L117" s="555">
        <v>439.4</v>
      </c>
      <c r="M117" s="555">
        <v>749.5</v>
      </c>
      <c r="N117" s="557"/>
      <c r="O117" s="552"/>
      <c r="P117" s="553"/>
      <c r="Q117" s="554"/>
      <c r="R117" s="552"/>
      <c r="T117" s="9"/>
      <c r="U117" s="9"/>
      <c r="V117" s="9"/>
      <c r="W117" s="9"/>
      <c r="X117" s="9"/>
      <c r="Y117" s="9"/>
      <c r="Z117" s="260"/>
      <c r="AA117" s="61"/>
      <c r="AC117" s="249"/>
      <c r="AD117" s="61"/>
    </row>
    <row r="118" spans="1:30" ht="15.75">
      <c r="A118" s="260" t="s">
        <v>142</v>
      </c>
      <c r="B118" s="3"/>
      <c r="C118" s="3"/>
      <c r="D118" s="32">
        <f t="shared" si="1"/>
        <v>3266.0999999999995</v>
      </c>
      <c r="E118" s="9">
        <v>316.5</v>
      </c>
      <c r="F118" s="9">
        <v>307.8</v>
      </c>
      <c r="G118" s="9">
        <v>489.3</v>
      </c>
      <c r="H118" s="555">
        <v>271.8</v>
      </c>
      <c r="I118" s="555">
        <v>354</v>
      </c>
      <c r="J118" s="555">
        <v>231</v>
      </c>
      <c r="K118" s="555">
        <v>397.5</v>
      </c>
      <c r="L118" s="555">
        <v>364.5</v>
      </c>
      <c r="M118" s="555">
        <v>533.70000000000005</v>
      </c>
      <c r="N118" s="556"/>
      <c r="O118" s="552"/>
      <c r="P118" s="553"/>
      <c r="Q118" s="554"/>
      <c r="R118" s="552"/>
      <c r="T118" s="9"/>
      <c r="U118" s="9"/>
      <c r="V118" s="9"/>
      <c r="W118" s="9"/>
      <c r="X118" s="9"/>
      <c r="Y118" s="9"/>
      <c r="Z118" s="105"/>
      <c r="AA118" s="61"/>
      <c r="AC118" s="249"/>
      <c r="AD118" s="61"/>
    </row>
    <row r="119" spans="1:30" ht="15.75">
      <c r="A119" s="104" t="s">
        <v>1283</v>
      </c>
      <c r="B119" s="3"/>
      <c r="C119" s="3"/>
      <c r="D119" s="32">
        <f t="shared" si="1"/>
        <v>4021.2999999999997</v>
      </c>
      <c r="E119" s="9">
        <v>88.700000000000017</v>
      </c>
      <c r="F119" s="9">
        <v>420.59999999999997</v>
      </c>
      <c r="G119" s="9">
        <v>462.60000000000008</v>
      </c>
      <c r="H119" s="555">
        <v>593.6</v>
      </c>
      <c r="I119" s="555">
        <v>140</v>
      </c>
      <c r="J119" s="555">
        <v>507.6</v>
      </c>
      <c r="K119" s="555">
        <v>434.7</v>
      </c>
      <c r="L119" s="555">
        <v>541.9</v>
      </c>
      <c r="M119" s="555">
        <v>831.6</v>
      </c>
      <c r="N119" s="401"/>
      <c r="O119" s="552"/>
      <c r="P119" s="553"/>
      <c r="Q119" s="554"/>
      <c r="R119" s="552"/>
      <c r="T119" s="9"/>
      <c r="U119" s="9"/>
      <c r="V119" s="9"/>
      <c r="W119" s="9"/>
      <c r="X119" s="9"/>
      <c r="Y119" s="9"/>
      <c r="Z119" s="105"/>
      <c r="AA119" s="61"/>
      <c r="AC119" s="249"/>
      <c r="AD119" s="61"/>
    </row>
    <row r="120" spans="1:30" ht="15.75">
      <c r="A120" s="261" t="s">
        <v>3828</v>
      </c>
      <c r="B120" s="3"/>
      <c r="C120" s="3"/>
      <c r="D120" s="32">
        <f t="shared" si="1"/>
        <v>3777.9</v>
      </c>
      <c r="E120" s="9">
        <v>22.9</v>
      </c>
      <c r="F120" s="9">
        <v>433.4</v>
      </c>
      <c r="G120" s="9">
        <v>409.5</v>
      </c>
      <c r="H120" s="555">
        <v>578.6</v>
      </c>
      <c r="I120" s="555">
        <v>249.29999999999998</v>
      </c>
      <c r="J120" s="555">
        <v>640.1</v>
      </c>
      <c r="K120" s="555">
        <v>280.5</v>
      </c>
      <c r="L120" s="555">
        <v>371.5</v>
      </c>
      <c r="M120" s="555">
        <v>792.1</v>
      </c>
      <c r="N120" s="551"/>
      <c r="O120" s="552"/>
      <c r="P120" s="553"/>
      <c r="Q120" s="554"/>
      <c r="R120" s="552"/>
      <c r="T120" s="9"/>
      <c r="U120" s="9"/>
      <c r="V120" s="9"/>
      <c r="W120" s="9"/>
      <c r="X120" s="9"/>
      <c r="Y120" s="9"/>
      <c r="Z120" s="261"/>
      <c r="AA120" s="61"/>
      <c r="AC120" s="249"/>
      <c r="AD120" s="61"/>
    </row>
    <row r="121" spans="1:30" ht="15.75">
      <c r="A121" s="261" t="s">
        <v>3826</v>
      </c>
      <c r="B121" s="3"/>
      <c r="C121" s="3"/>
      <c r="D121" s="32">
        <f t="shared" si="1"/>
        <v>3714.8</v>
      </c>
      <c r="E121" s="9">
        <v>178.70000000000002</v>
      </c>
      <c r="F121" s="9">
        <v>436.99999999999994</v>
      </c>
      <c r="G121" s="9">
        <v>555.5</v>
      </c>
      <c r="H121" s="555">
        <v>534.6</v>
      </c>
      <c r="I121" s="555">
        <v>59.1</v>
      </c>
      <c r="J121" s="555">
        <v>394.40000000000003</v>
      </c>
      <c r="K121" s="555">
        <v>364.9</v>
      </c>
      <c r="L121" s="555">
        <v>497.4</v>
      </c>
      <c r="M121" s="555">
        <v>693.2</v>
      </c>
      <c r="N121" s="551"/>
      <c r="O121" s="552"/>
      <c r="P121" s="553"/>
      <c r="Q121" s="554"/>
      <c r="R121" s="552"/>
      <c r="T121" s="9"/>
      <c r="U121" s="9"/>
      <c r="V121" s="9"/>
      <c r="W121" s="9"/>
      <c r="X121" s="9"/>
      <c r="Y121" s="9"/>
      <c r="Z121" s="261"/>
      <c r="AA121" s="61"/>
      <c r="AC121" s="249"/>
      <c r="AD121" s="61"/>
    </row>
    <row r="122" spans="1:30" ht="15.75">
      <c r="A122" s="105" t="s">
        <v>644</v>
      </c>
      <c r="B122" s="3"/>
      <c r="C122" s="3"/>
      <c r="D122" s="32">
        <f t="shared" si="1"/>
        <v>3682</v>
      </c>
      <c r="E122" s="9">
        <v>172</v>
      </c>
      <c r="F122" s="9">
        <v>330.2</v>
      </c>
      <c r="G122" s="9">
        <v>544.9</v>
      </c>
      <c r="H122" s="555">
        <v>415.79999999999995</v>
      </c>
      <c r="I122" s="555">
        <v>140</v>
      </c>
      <c r="J122" s="555">
        <v>469.8</v>
      </c>
      <c r="K122" s="555">
        <v>294</v>
      </c>
      <c r="L122" s="555">
        <v>603.9</v>
      </c>
      <c r="M122" s="555">
        <v>711.4</v>
      </c>
      <c r="N122" s="557"/>
      <c r="O122" s="552"/>
      <c r="P122" s="553"/>
      <c r="Q122" s="554"/>
      <c r="R122" s="552"/>
      <c r="T122" s="9"/>
      <c r="U122" s="9"/>
      <c r="V122" s="9"/>
      <c r="W122" s="9"/>
      <c r="X122" s="9"/>
      <c r="Y122" s="9"/>
      <c r="Z122" s="260"/>
      <c r="AA122" s="61"/>
      <c r="AC122" s="249"/>
      <c r="AD122" s="61"/>
    </row>
    <row r="123" spans="1:30" ht="15.75">
      <c r="A123" s="105" t="s">
        <v>2518</v>
      </c>
      <c r="B123" s="3"/>
      <c r="C123" s="3"/>
      <c r="D123" s="32">
        <f t="shared" si="1"/>
        <v>2841.7000000000003</v>
      </c>
      <c r="E123" s="9">
        <v>247.4</v>
      </c>
      <c r="F123" s="9">
        <v>214.5</v>
      </c>
      <c r="G123" s="9">
        <v>613.1</v>
      </c>
      <c r="H123" s="555">
        <v>362.7</v>
      </c>
      <c r="I123" s="555">
        <v>253</v>
      </c>
      <c r="J123" s="555">
        <v>220.6</v>
      </c>
      <c r="K123" s="555">
        <v>337.5</v>
      </c>
      <c r="L123" s="555">
        <v>239.1</v>
      </c>
      <c r="M123" s="555">
        <v>353.8</v>
      </c>
      <c r="N123" s="557"/>
      <c r="O123" s="552"/>
      <c r="P123" s="553"/>
      <c r="Q123" s="554"/>
      <c r="R123" s="552"/>
      <c r="T123" s="9"/>
      <c r="U123" s="9"/>
      <c r="V123" s="9"/>
      <c r="W123" s="9"/>
      <c r="X123" s="9"/>
      <c r="Y123" s="9"/>
      <c r="Z123" s="260"/>
      <c r="AA123" s="61"/>
      <c r="AC123" s="249"/>
      <c r="AD123" s="61"/>
    </row>
    <row r="124" spans="1:30" ht="15.75">
      <c r="A124" s="260" t="s">
        <v>3167</v>
      </c>
      <c r="B124" s="3"/>
      <c r="C124" s="3"/>
      <c r="D124" s="32">
        <f t="shared" si="1"/>
        <v>3801.1</v>
      </c>
      <c r="E124" s="9">
        <v>278.89999999999998</v>
      </c>
      <c r="F124" s="9">
        <v>360.29999999999995</v>
      </c>
      <c r="G124" s="9">
        <v>483.9</v>
      </c>
      <c r="H124" s="555">
        <v>502.9</v>
      </c>
      <c r="I124" s="555">
        <v>153.19999999999999</v>
      </c>
      <c r="J124" s="555">
        <v>325</v>
      </c>
      <c r="K124" s="555">
        <v>438.5</v>
      </c>
      <c r="L124" s="555">
        <v>522.9</v>
      </c>
      <c r="M124" s="555">
        <v>735.5</v>
      </c>
      <c r="N124" s="556"/>
      <c r="O124" s="552"/>
      <c r="P124" s="553"/>
      <c r="Q124" s="554"/>
      <c r="R124" s="552"/>
      <c r="T124" s="9"/>
      <c r="U124" s="9"/>
      <c r="V124" s="9"/>
      <c r="W124" s="9"/>
      <c r="X124" s="9"/>
      <c r="Y124" s="9"/>
      <c r="Z124" s="105"/>
      <c r="AA124" s="61"/>
      <c r="AC124" s="249"/>
      <c r="AD124" s="61"/>
    </row>
    <row r="125" spans="1:30" ht="15.75">
      <c r="A125" s="261" t="s">
        <v>1613</v>
      </c>
      <c r="B125" s="3"/>
      <c r="C125" s="3"/>
      <c r="D125" s="32">
        <f t="shared" si="1"/>
        <v>2336.25</v>
      </c>
      <c r="E125" s="9">
        <v>0</v>
      </c>
      <c r="F125" s="9">
        <v>276.5</v>
      </c>
      <c r="G125" s="9">
        <v>228.9</v>
      </c>
      <c r="H125" s="555">
        <v>399.3</v>
      </c>
      <c r="I125" s="555">
        <v>97.550000000000011</v>
      </c>
      <c r="J125" s="555">
        <v>248</v>
      </c>
      <c r="K125" s="555">
        <v>178.4</v>
      </c>
      <c r="L125" s="555">
        <v>370.59999999999997</v>
      </c>
      <c r="M125" s="555">
        <v>537</v>
      </c>
      <c r="N125" s="551"/>
      <c r="O125" s="552"/>
      <c r="P125" s="553"/>
      <c r="Q125" s="554"/>
      <c r="R125" s="552"/>
      <c r="T125" s="9"/>
      <c r="U125" s="9"/>
      <c r="V125" s="9"/>
      <c r="W125" s="9"/>
      <c r="X125" s="9"/>
      <c r="Y125" s="9"/>
      <c r="Z125" s="401"/>
      <c r="AA125" s="61"/>
      <c r="AC125" s="249"/>
      <c r="AD125" s="61"/>
    </row>
    <row r="126" spans="1:30" ht="15.75">
      <c r="A126" s="105" t="s">
        <v>615</v>
      </c>
      <c r="B126" s="3"/>
      <c r="C126" s="3"/>
      <c r="D126" s="32">
        <f t="shared" si="1"/>
        <v>3138.7000000000003</v>
      </c>
      <c r="E126" s="9">
        <v>177</v>
      </c>
      <c r="F126" s="9">
        <v>294.60000000000002</v>
      </c>
      <c r="G126" s="9">
        <v>601</v>
      </c>
      <c r="H126" s="555">
        <v>345</v>
      </c>
      <c r="I126" s="555">
        <v>130</v>
      </c>
      <c r="J126" s="555">
        <v>407.2</v>
      </c>
      <c r="K126" s="555">
        <v>275</v>
      </c>
      <c r="L126" s="555">
        <v>340.3</v>
      </c>
      <c r="M126" s="555">
        <v>568.6</v>
      </c>
      <c r="N126" s="557"/>
      <c r="O126" s="552"/>
      <c r="P126" s="553"/>
      <c r="Q126" s="554"/>
      <c r="R126" s="552"/>
      <c r="T126" s="9"/>
      <c r="U126" s="9"/>
      <c r="V126" s="9"/>
      <c r="W126" s="9"/>
      <c r="X126" s="9"/>
      <c r="Y126" s="9"/>
      <c r="Z126" s="105"/>
      <c r="AA126" s="61"/>
      <c r="AC126" s="249"/>
      <c r="AD126" s="61"/>
    </row>
    <row r="127" spans="1:30" ht="15.75">
      <c r="A127" s="261" t="s">
        <v>3810</v>
      </c>
      <c r="B127" s="3"/>
      <c r="C127" s="3"/>
      <c r="D127" s="32">
        <f t="shared" si="1"/>
        <v>3679.5</v>
      </c>
      <c r="E127" s="9">
        <v>156</v>
      </c>
      <c r="F127" s="9">
        <v>370.1</v>
      </c>
      <c r="G127" s="9">
        <v>419.9</v>
      </c>
      <c r="H127" s="555">
        <v>409.2</v>
      </c>
      <c r="I127" s="555">
        <v>341.1</v>
      </c>
      <c r="J127" s="555">
        <v>564.5</v>
      </c>
      <c r="K127" s="555">
        <v>368.5</v>
      </c>
      <c r="L127" s="555">
        <v>312.39999999999998</v>
      </c>
      <c r="M127" s="555">
        <v>737.8</v>
      </c>
      <c r="N127" s="551"/>
      <c r="O127" s="552"/>
      <c r="P127" s="553"/>
      <c r="Q127" s="554"/>
      <c r="R127" s="552"/>
      <c r="T127" s="9"/>
      <c r="U127" s="9"/>
      <c r="V127" s="9"/>
      <c r="W127" s="9"/>
      <c r="X127" s="9"/>
      <c r="Y127" s="9"/>
      <c r="Z127" s="260"/>
      <c r="AA127" s="61"/>
      <c r="AC127" s="249"/>
      <c r="AD127" s="61"/>
    </row>
    <row r="128" spans="1:30" ht="15.75">
      <c r="A128" s="105" t="s">
        <v>614</v>
      </c>
      <c r="B128" s="3"/>
      <c r="C128" s="3"/>
      <c r="D128" s="32">
        <f t="shared" si="1"/>
        <v>3261.3</v>
      </c>
      <c r="E128" s="9">
        <v>208.8</v>
      </c>
      <c r="F128" s="9">
        <v>299.5</v>
      </c>
      <c r="G128" s="9">
        <v>580.4</v>
      </c>
      <c r="H128" s="555">
        <v>448.2</v>
      </c>
      <c r="I128" s="555">
        <v>219</v>
      </c>
      <c r="J128" s="555">
        <v>247</v>
      </c>
      <c r="K128" s="555">
        <v>312</v>
      </c>
      <c r="L128" s="555">
        <v>249.4</v>
      </c>
      <c r="M128" s="555">
        <v>697</v>
      </c>
      <c r="N128" s="557"/>
      <c r="O128" s="552"/>
      <c r="P128" s="553"/>
      <c r="Q128" s="554"/>
      <c r="R128" s="552"/>
      <c r="T128" s="9"/>
      <c r="U128" s="9"/>
      <c r="V128" s="9"/>
      <c r="W128" s="9"/>
      <c r="X128" s="9"/>
      <c r="Y128" s="9"/>
      <c r="Z128" s="105"/>
      <c r="AA128" s="61"/>
      <c r="AC128" s="249"/>
      <c r="AD128" s="61"/>
    </row>
    <row r="129" spans="1:30" ht="15.75">
      <c r="A129" s="261" t="s">
        <v>1665</v>
      </c>
      <c r="B129" s="3"/>
      <c r="C129" s="3"/>
      <c r="D129" s="32">
        <f t="shared" si="1"/>
        <v>3365.8999999999996</v>
      </c>
      <c r="E129" s="9">
        <v>252.4</v>
      </c>
      <c r="F129" s="9">
        <v>402.8</v>
      </c>
      <c r="G129" s="9">
        <v>361.9</v>
      </c>
      <c r="H129" s="555">
        <v>384.6</v>
      </c>
      <c r="I129" s="555">
        <v>219.8</v>
      </c>
      <c r="J129" s="555">
        <v>344.59999999999997</v>
      </c>
      <c r="K129" s="555">
        <v>290.60000000000002</v>
      </c>
      <c r="L129" s="555">
        <v>446.59999999999997</v>
      </c>
      <c r="M129" s="555">
        <v>662.6</v>
      </c>
      <c r="N129" s="551"/>
      <c r="O129" s="552"/>
      <c r="P129" s="553"/>
      <c r="Q129" s="554"/>
      <c r="R129" s="552"/>
      <c r="T129" s="9"/>
      <c r="U129" s="9"/>
      <c r="V129" s="9"/>
      <c r="W129" s="9"/>
      <c r="X129" s="9"/>
      <c r="Y129" s="9"/>
      <c r="Z129" s="261"/>
      <c r="AA129" s="61"/>
      <c r="AC129" s="249"/>
      <c r="AD129" s="61"/>
    </row>
    <row r="130" spans="1:30" ht="15.75">
      <c r="A130" s="261" t="s">
        <v>3796</v>
      </c>
      <c r="B130" s="3"/>
      <c r="C130" s="3"/>
      <c r="D130" s="32">
        <f t="shared" si="1"/>
        <v>4203.8999999999996</v>
      </c>
      <c r="E130" s="9">
        <v>232.5</v>
      </c>
      <c r="F130" s="9">
        <v>496.09999999999997</v>
      </c>
      <c r="G130" s="9">
        <v>380.8</v>
      </c>
      <c r="H130" s="555">
        <v>477</v>
      </c>
      <c r="I130" s="555">
        <v>188.9</v>
      </c>
      <c r="J130" s="555">
        <v>581.1</v>
      </c>
      <c r="K130" s="555">
        <v>402.5</v>
      </c>
      <c r="L130" s="555">
        <v>689.1</v>
      </c>
      <c r="M130" s="555">
        <v>755.9</v>
      </c>
      <c r="N130" s="551"/>
      <c r="O130" s="552"/>
      <c r="P130" s="553"/>
      <c r="Q130" s="554"/>
      <c r="R130" s="552"/>
      <c r="T130" s="9"/>
      <c r="U130" s="9"/>
      <c r="V130" s="9"/>
      <c r="W130" s="9"/>
      <c r="X130" s="9"/>
      <c r="Y130" s="9"/>
      <c r="Z130" s="105"/>
      <c r="AA130" s="61"/>
      <c r="AC130" s="249"/>
      <c r="AD130" s="61"/>
    </row>
    <row r="131" spans="1:30" ht="15.75">
      <c r="A131" s="105" t="s">
        <v>599</v>
      </c>
      <c r="B131" s="3"/>
      <c r="C131" s="3"/>
      <c r="D131" s="32">
        <f t="shared" si="1"/>
        <v>3065.3</v>
      </c>
      <c r="E131" s="9">
        <v>144.19999999999999</v>
      </c>
      <c r="F131" s="9">
        <v>341.5</v>
      </c>
      <c r="G131" s="9">
        <v>520</v>
      </c>
      <c r="H131" s="555">
        <v>539.4</v>
      </c>
      <c r="I131" s="555">
        <v>110.00000000000001</v>
      </c>
      <c r="J131" s="555">
        <v>267.89999999999998</v>
      </c>
      <c r="K131" s="555">
        <v>215.5</v>
      </c>
      <c r="L131" s="555">
        <v>237.8</v>
      </c>
      <c r="M131" s="555">
        <v>689</v>
      </c>
      <c r="N131" s="557"/>
      <c r="O131" s="552"/>
      <c r="P131" s="553"/>
      <c r="Q131" s="554"/>
      <c r="R131" s="552"/>
      <c r="T131" s="9"/>
      <c r="U131" s="9"/>
      <c r="V131" s="9"/>
      <c r="W131" s="9"/>
      <c r="X131" s="9"/>
      <c r="Y131" s="9"/>
      <c r="Z131" s="105"/>
      <c r="AA131" s="61"/>
      <c r="AC131" s="249"/>
      <c r="AD131" s="61"/>
    </row>
    <row r="132" spans="1:30" ht="15.75">
      <c r="A132" s="261" t="s">
        <v>3832</v>
      </c>
      <c r="B132" s="3"/>
      <c r="C132" s="3"/>
      <c r="D132" s="32">
        <f t="shared" si="1"/>
        <v>3003.8</v>
      </c>
      <c r="E132" s="9">
        <v>232.9</v>
      </c>
      <c r="F132" s="9">
        <v>168</v>
      </c>
      <c r="G132" s="9">
        <v>466</v>
      </c>
      <c r="H132" s="555">
        <v>442</v>
      </c>
      <c r="I132" s="555">
        <v>165.4</v>
      </c>
      <c r="J132" s="555">
        <v>194.79999999999998</v>
      </c>
      <c r="K132" s="555">
        <v>346.5</v>
      </c>
      <c r="L132" s="555">
        <v>470.8</v>
      </c>
      <c r="M132" s="555">
        <v>517.4</v>
      </c>
      <c r="N132" s="551"/>
      <c r="O132" s="552"/>
      <c r="P132" s="553"/>
      <c r="Q132" s="554"/>
      <c r="R132" s="552"/>
      <c r="T132" s="9"/>
      <c r="U132" s="9"/>
      <c r="V132" s="9"/>
      <c r="W132" s="9"/>
      <c r="X132" s="9"/>
      <c r="Y132" s="9"/>
      <c r="Z132" s="105"/>
      <c r="AA132" s="61"/>
      <c r="AC132" s="249"/>
      <c r="AD132" s="61"/>
    </row>
    <row r="133" spans="1:30" ht="15.75">
      <c r="A133" s="261" t="s">
        <v>3815</v>
      </c>
      <c r="B133" s="3"/>
      <c r="C133" s="3"/>
      <c r="D133" s="32">
        <f t="shared" si="1"/>
        <v>3176.4</v>
      </c>
      <c r="E133" s="9">
        <v>304.7</v>
      </c>
      <c r="F133" s="9">
        <v>332.1</v>
      </c>
      <c r="G133" s="9">
        <v>395.20000000000005</v>
      </c>
      <c r="H133" s="555">
        <v>421.7</v>
      </c>
      <c r="I133" s="555">
        <v>175</v>
      </c>
      <c r="J133" s="555">
        <v>295.5</v>
      </c>
      <c r="K133" s="555">
        <v>363.1</v>
      </c>
      <c r="L133" s="555">
        <v>235.6</v>
      </c>
      <c r="M133" s="555">
        <v>653.5</v>
      </c>
      <c r="N133" s="551"/>
      <c r="O133" s="552"/>
      <c r="P133" s="553"/>
      <c r="Q133" s="554"/>
      <c r="R133" s="552"/>
      <c r="T133" s="9"/>
      <c r="U133" s="9"/>
      <c r="V133" s="9"/>
      <c r="W133" s="9"/>
      <c r="X133" s="9"/>
      <c r="Y133" s="9"/>
      <c r="Z133" s="105"/>
      <c r="AA133" s="61"/>
      <c r="AC133" s="249"/>
      <c r="AD133" s="61"/>
    </row>
    <row r="134" spans="1:30" ht="15.75">
      <c r="A134" s="261" t="s">
        <v>1574</v>
      </c>
      <c r="B134" s="3"/>
      <c r="C134" s="3"/>
      <c r="D134" s="32">
        <f t="shared" ref="D134:D172" si="2">SUM(E134:DZ134)</f>
        <v>3496.3999999999996</v>
      </c>
      <c r="E134" s="9">
        <v>113.6</v>
      </c>
      <c r="F134" s="9">
        <v>392.99999999999994</v>
      </c>
      <c r="G134" s="9">
        <v>198.4</v>
      </c>
      <c r="H134" s="555">
        <v>463.7</v>
      </c>
      <c r="I134" s="555">
        <v>155.4</v>
      </c>
      <c r="J134" s="555">
        <v>475</v>
      </c>
      <c r="K134" s="555">
        <v>442.79999999999995</v>
      </c>
      <c r="L134" s="555">
        <v>492.8</v>
      </c>
      <c r="M134" s="555">
        <v>761.69999999999993</v>
      </c>
      <c r="N134" s="551"/>
      <c r="O134" s="552"/>
      <c r="P134" s="553"/>
      <c r="Q134" s="554"/>
      <c r="R134" s="552"/>
      <c r="T134" s="9"/>
      <c r="U134" s="9"/>
      <c r="V134" s="9"/>
      <c r="W134" s="9"/>
      <c r="X134" s="9"/>
      <c r="Y134" s="9"/>
      <c r="Z134" s="105"/>
      <c r="AA134" s="61"/>
      <c r="AC134" s="249"/>
      <c r="AD134" s="61"/>
    </row>
    <row r="135" spans="1:30" ht="15.75">
      <c r="A135" s="105" t="s">
        <v>2508</v>
      </c>
      <c r="B135" s="3"/>
      <c r="C135" s="3"/>
      <c r="D135" s="32">
        <f t="shared" si="2"/>
        <v>3992.6</v>
      </c>
      <c r="E135" s="9">
        <v>216.5</v>
      </c>
      <c r="F135" s="9">
        <v>338.3</v>
      </c>
      <c r="G135" s="9">
        <v>401.9</v>
      </c>
      <c r="H135" s="555">
        <v>713.5</v>
      </c>
      <c r="I135" s="555">
        <v>647</v>
      </c>
      <c r="J135" s="555">
        <v>302</v>
      </c>
      <c r="K135" s="555">
        <v>287</v>
      </c>
      <c r="L135" s="555">
        <v>482.9</v>
      </c>
      <c r="M135" s="555">
        <v>603.5</v>
      </c>
      <c r="N135" s="557"/>
      <c r="O135" s="552"/>
      <c r="P135" s="553"/>
      <c r="Q135" s="554"/>
      <c r="R135" s="552"/>
      <c r="T135" s="9"/>
      <c r="U135" s="9"/>
      <c r="V135" s="9"/>
      <c r="W135" s="9"/>
      <c r="X135" s="9"/>
      <c r="Y135" s="9"/>
      <c r="Z135" s="260"/>
      <c r="AA135" s="61"/>
      <c r="AC135" s="249"/>
      <c r="AD135" s="61"/>
    </row>
    <row r="136" spans="1:30" ht="15.75">
      <c r="A136" s="105" t="s">
        <v>2610</v>
      </c>
      <c r="B136" s="3"/>
      <c r="C136" s="3"/>
      <c r="D136" s="32">
        <f t="shared" si="2"/>
        <v>3923.25</v>
      </c>
      <c r="E136" s="9">
        <v>228.4</v>
      </c>
      <c r="F136" s="9">
        <v>451.65</v>
      </c>
      <c r="G136" s="9">
        <v>264.40000000000003</v>
      </c>
      <c r="H136" s="555">
        <v>422.84999999999997</v>
      </c>
      <c r="I136" s="555">
        <v>308</v>
      </c>
      <c r="J136" s="555">
        <v>408.59999999999997</v>
      </c>
      <c r="K136" s="555">
        <v>526.35</v>
      </c>
      <c r="L136" s="555">
        <v>579.4</v>
      </c>
      <c r="M136" s="555">
        <v>733.6</v>
      </c>
      <c r="N136" s="557"/>
      <c r="O136" s="552"/>
      <c r="P136" s="553"/>
      <c r="Q136" s="554"/>
      <c r="R136" s="552"/>
      <c r="T136" s="9"/>
      <c r="U136" s="9"/>
      <c r="V136" s="9"/>
      <c r="W136" s="9"/>
      <c r="X136" s="9"/>
      <c r="Y136" s="9"/>
      <c r="Z136" s="105"/>
      <c r="AA136" s="61"/>
      <c r="AC136" s="249"/>
      <c r="AD136" s="61"/>
    </row>
    <row r="137" spans="1:30" ht="15.75">
      <c r="A137" s="260" t="s">
        <v>3169</v>
      </c>
      <c r="B137" s="3"/>
      <c r="C137" s="3"/>
      <c r="D137" s="32">
        <f t="shared" si="2"/>
        <v>3181.6</v>
      </c>
      <c r="E137" s="9">
        <v>140</v>
      </c>
      <c r="F137" s="9">
        <v>278.3</v>
      </c>
      <c r="G137" s="9">
        <v>377.3</v>
      </c>
      <c r="H137" s="555">
        <v>494.2</v>
      </c>
      <c r="I137" s="555">
        <v>205</v>
      </c>
      <c r="J137" s="555">
        <v>325.3</v>
      </c>
      <c r="K137" s="555">
        <v>311.7</v>
      </c>
      <c r="L137" s="555">
        <v>315.3</v>
      </c>
      <c r="M137" s="555">
        <v>734.5</v>
      </c>
      <c r="N137" s="556"/>
      <c r="O137" s="552"/>
      <c r="P137" s="553"/>
      <c r="Q137" s="554"/>
      <c r="R137" s="552"/>
      <c r="T137" s="9"/>
      <c r="U137" s="9"/>
      <c r="V137" s="9"/>
      <c r="W137" s="9"/>
      <c r="X137" s="9"/>
      <c r="Y137" s="9"/>
      <c r="Z137" s="105"/>
      <c r="AA137" s="61"/>
      <c r="AC137" s="249"/>
      <c r="AD137" s="61"/>
    </row>
    <row r="138" spans="1:30" ht="15.75">
      <c r="A138" s="261" t="s">
        <v>31</v>
      </c>
      <c r="B138" s="3"/>
      <c r="C138" s="3"/>
      <c r="D138" s="32">
        <f t="shared" si="2"/>
        <v>2678</v>
      </c>
      <c r="E138" s="9">
        <v>185.9</v>
      </c>
      <c r="F138" s="9">
        <v>280.5</v>
      </c>
      <c r="G138" s="9">
        <v>511.5</v>
      </c>
      <c r="H138" s="555">
        <v>265.5</v>
      </c>
      <c r="I138" s="555">
        <v>182.4</v>
      </c>
      <c r="J138" s="555">
        <v>266.10000000000002</v>
      </c>
      <c r="K138" s="555">
        <v>307.5</v>
      </c>
      <c r="L138" s="555">
        <v>179.6</v>
      </c>
      <c r="M138" s="555">
        <v>499</v>
      </c>
      <c r="N138" s="551"/>
      <c r="O138" s="552"/>
      <c r="P138" s="553"/>
      <c r="Q138" s="554"/>
      <c r="R138" s="552"/>
      <c r="T138" s="9"/>
      <c r="U138" s="9"/>
      <c r="V138" s="9"/>
      <c r="W138" s="9"/>
      <c r="X138" s="9"/>
      <c r="Y138" s="9"/>
      <c r="Z138" s="105"/>
      <c r="AA138" s="61"/>
      <c r="AC138" s="249"/>
      <c r="AD138" s="61"/>
    </row>
    <row r="139" spans="1:30" ht="15.75">
      <c r="A139" s="105" t="s">
        <v>2512</v>
      </c>
      <c r="B139" s="3"/>
      <c r="C139" s="3"/>
      <c r="D139" s="32">
        <f t="shared" si="2"/>
        <v>2869.8</v>
      </c>
      <c r="E139" s="9">
        <v>343.1</v>
      </c>
      <c r="F139" s="9">
        <v>201.5</v>
      </c>
      <c r="G139" s="9">
        <v>356.5</v>
      </c>
      <c r="H139" s="555">
        <v>571.4</v>
      </c>
      <c r="I139" s="555">
        <v>227.7</v>
      </c>
      <c r="J139" s="555">
        <v>231.4</v>
      </c>
      <c r="K139" s="555">
        <v>274.5</v>
      </c>
      <c r="L139" s="555">
        <v>271.70000000000005</v>
      </c>
      <c r="M139" s="555">
        <v>392</v>
      </c>
      <c r="N139" s="557"/>
      <c r="O139" s="552"/>
      <c r="P139" s="553"/>
      <c r="Q139" s="554"/>
      <c r="R139" s="552"/>
      <c r="T139" s="9"/>
      <c r="U139" s="9"/>
      <c r="V139" s="9"/>
      <c r="W139" s="9"/>
      <c r="X139" s="9"/>
      <c r="Y139" s="9"/>
      <c r="Z139" s="105"/>
      <c r="AA139" s="61"/>
      <c r="AC139" s="249"/>
      <c r="AD139" s="61"/>
    </row>
    <row r="140" spans="1:30" ht="15.75">
      <c r="A140" s="105" t="s">
        <v>654</v>
      </c>
      <c r="B140" s="3"/>
      <c r="C140" s="3"/>
      <c r="D140" s="32">
        <f t="shared" si="2"/>
        <v>4167.25</v>
      </c>
      <c r="E140" s="9">
        <v>192.3</v>
      </c>
      <c r="F140" s="9">
        <v>512.95000000000005</v>
      </c>
      <c r="G140" s="9">
        <v>376.9</v>
      </c>
      <c r="H140" s="555">
        <v>440.45</v>
      </c>
      <c r="I140" s="555">
        <v>750.8</v>
      </c>
      <c r="J140" s="555">
        <v>348.5</v>
      </c>
      <c r="K140" s="555">
        <v>529.25</v>
      </c>
      <c r="L140" s="555">
        <v>471</v>
      </c>
      <c r="M140" s="555">
        <v>545.1</v>
      </c>
      <c r="N140" s="557"/>
      <c r="O140" s="552"/>
      <c r="P140" s="553"/>
      <c r="Q140" s="554"/>
      <c r="R140" s="552"/>
      <c r="T140" s="9"/>
      <c r="U140" s="9"/>
      <c r="V140" s="9"/>
      <c r="W140" s="9"/>
      <c r="X140" s="9"/>
      <c r="Y140" s="9"/>
      <c r="Z140" s="261"/>
      <c r="AA140" s="61"/>
      <c r="AC140" s="249"/>
      <c r="AD140" s="61"/>
    </row>
    <row r="141" spans="1:30" ht="15.75">
      <c r="A141" s="260" t="s">
        <v>3170</v>
      </c>
      <c r="B141" s="3"/>
      <c r="C141" s="3"/>
      <c r="D141" s="32">
        <f t="shared" si="2"/>
        <v>2675.5</v>
      </c>
      <c r="E141" s="9">
        <v>170.5</v>
      </c>
      <c r="F141" s="9">
        <v>388.6</v>
      </c>
      <c r="G141" s="9">
        <v>410.5</v>
      </c>
      <c r="H141" s="555">
        <v>346.5</v>
      </c>
      <c r="I141" s="555">
        <v>71.400000000000006</v>
      </c>
      <c r="J141" s="555">
        <v>322.39999999999998</v>
      </c>
      <c r="K141" s="555">
        <v>139.6</v>
      </c>
      <c r="L141" s="555">
        <v>294.5</v>
      </c>
      <c r="M141" s="555">
        <v>531.5</v>
      </c>
      <c r="N141" s="556"/>
      <c r="O141" s="552"/>
      <c r="P141" s="553"/>
      <c r="Q141" s="554"/>
      <c r="R141" s="552"/>
      <c r="T141" s="9"/>
      <c r="U141" s="9"/>
      <c r="V141" s="9"/>
      <c r="W141" s="9"/>
      <c r="X141" s="9"/>
      <c r="Y141" s="9"/>
      <c r="Z141" s="261"/>
      <c r="AA141" s="61"/>
      <c r="AC141" s="249"/>
      <c r="AD141" s="61"/>
    </row>
    <row r="142" spans="1:30" ht="15.75">
      <c r="A142" s="261" t="s">
        <v>3798</v>
      </c>
      <c r="B142" s="3"/>
      <c r="C142" s="3"/>
      <c r="D142" s="32">
        <f t="shared" si="2"/>
        <v>3174.4</v>
      </c>
      <c r="E142" s="9">
        <v>262.10000000000002</v>
      </c>
      <c r="F142" s="9">
        <v>519.80000000000007</v>
      </c>
      <c r="G142" s="9">
        <v>517.29999999999995</v>
      </c>
      <c r="H142" s="555">
        <v>506.6</v>
      </c>
      <c r="I142" s="555">
        <v>67.400000000000006</v>
      </c>
      <c r="J142" s="555">
        <v>294.2</v>
      </c>
      <c r="K142" s="555">
        <v>139.6</v>
      </c>
      <c r="L142" s="555">
        <v>215</v>
      </c>
      <c r="M142" s="555">
        <v>652.4</v>
      </c>
      <c r="N142" s="551"/>
      <c r="O142" s="552"/>
      <c r="P142" s="553"/>
      <c r="Q142" s="554"/>
      <c r="R142" s="552"/>
      <c r="T142" s="9"/>
      <c r="U142" s="9"/>
      <c r="V142" s="9"/>
      <c r="W142" s="9"/>
      <c r="X142" s="9"/>
      <c r="Y142" s="9"/>
      <c r="Z142" s="261"/>
      <c r="AA142" s="61"/>
      <c r="AC142" s="249"/>
      <c r="AD142" s="61"/>
    </row>
    <row r="143" spans="1:30" ht="15.75">
      <c r="A143" s="261" t="s">
        <v>3821</v>
      </c>
      <c r="B143" s="3"/>
      <c r="C143" s="3"/>
      <c r="D143" s="32">
        <f t="shared" si="2"/>
        <v>3490.7</v>
      </c>
      <c r="E143" s="9">
        <v>358</v>
      </c>
      <c r="F143" s="9">
        <v>365.7</v>
      </c>
      <c r="G143" s="9">
        <v>392.7</v>
      </c>
      <c r="H143" s="555">
        <v>387.3</v>
      </c>
      <c r="I143" s="555">
        <v>208</v>
      </c>
      <c r="J143" s="555">
        <v>303.89999999999998</v>
      </c>
      <c r="K143" s="555">
        <v>440</v>
      </c>
      <c r="L143" s="555">
        <v>376.4</v>
      </c>
      <c r="M143" s="555">
        <v>658.7</v>
      </c>
      <c r="N143" s="551"/>
      <c r="O143" s="552"/>
      <c r="P143" s="553"/>
      <c r="Q143" s="554"/>
      <c r="R143" s="552"/>
      <c r="T143" s="9"/>
      <c r="U143" s="9"/>
      <c r="V143" s="9"/>
      <c r="W143" s="9"/>
      <c r="X143" s="9"/>
      <c r="Y143" s="9"/>
      <c r="Z143" s="261"/>
      <c r="AA143" s="61"/>
      <c r="AC143" s="249"/>
      <c r="AD143" s="61"/>
    </row>
    <row r="144" spans="1:30" ht="15.75">
      <c r="A144" s="105" t="s">
        <v>647</v>
      </c>
      <c r="B144" s="3"/>
      <c r="C144" s="3"/>
      <c r="D144" s="32">
        <f t="shared" si="2"/>
        <v>3497</v>
      </c>
      <c r="E144" s="9">
        <v>108.3</v>
      </c>
      <c r="F144" s="9">
        <v>115.5</v>
      </c>
      <c r="G144" s="9">
        <v>382.60000000000008</v>
      </c>
      <c r="H144" s="555">
        <v>522.59999999999991</v>
      </c>
      <c r="I144" s="555">
        <v>359.4</v>
      </c>
      <c r="J144" s="555">
        <v>137.5</v>
      </c>
      <c r="K144" s="555">
        <v>446.2</v>
      </c>
      <c r="L144" s="555">
        <v>734.4</v>
      </c>
      <c r="M144" s="555">
        <v>690.5</v>
      </c>
      <c r="N144" s="557"/>
      <c r="O144" s="552"/>
      <c r="P144" s="553"/>
      <c r="Q144" s="554"/>
      <c r="R144" s="552"/>
      <c r="T144" s="9"/>
      <c r="U144" s="9"/>
      <c r="V144" s="9"/>
      <c r="W144" s="9"/>
      <c r="X144" s="9"/>
      <c r="Y144" s="9"/>
      <c r="Z144" s="261"/>
      <c r="AA144" s="61"/>
      <c r="AC144" s="249"/>
      <c r="AD144" s="61"/>
    </row>
    <row r="145" spans="1:30" ht="15.75">
      <c r="A145" s="261" t="s">
        <v>33</v>
      </c>
      <c r="B145" s="3"/>
      <c r="C145" s="3"/>
      <c r="D145" s="32">
        <f t="shared" si="2"/>
        <v>3141.05</v>
      </c>
      <c r="E145" s="9">
        <v>169.7</v>
      </c>
      <c r="F145" s="9">
        <v>443.55</v>
      </c>
      <c r="G145" s="9">
        <v>401.5</v>
      </c>
      <c r="H145" s="555">
        <v>290.25</v>
      </c>
      <c r="I145" s="555">
        <v>196.4</v>
      </c>
      <c r="J145" s="555">
        <v>478.4</v>
      </c>
      <c r="K145" s="555">
        <v>386.25</v>
      </c>
      <c r="L145" s="555">
        <v>204.9</v>
      </c>
      <c r="M145" s="555">
        <v>570.1</v>
      </c>
      <c r="N145" s="551"/>
      <c r="O145" s="552"/>
      <c r="P145" s="553"/>
      <c r="Q145" s="554"/>
      <c r="R145" s="552"/>
      <c r="T145" s="9"/>
      <c r="U145" s="9"/>
      <c r="V145" s="9"/>
      <c r="W145" s="9"/>
      <c r="X145" s="9"/>
      <c r="Y145" s="9"/>
      <c r="Z145" s="261"/>
      <c r="AA145" s="61"/>
      <c r="AC145" s="249"/>
      <c r="AD145" s="61"/>
    </row>
    <row r="146" spans="1:30" ht="15.75">
      <c r="A146" s="261" t="s">
        <v>37</v>
      </c>
      <c r="B146" s="3"/>
      <c r="C146" s="3"/>
      <c r="D146" s="32">
        <f t="shared" si="2"/>
        <v>3782.8</v>
      </c>
      <c r="E146" s="9">
        <v>246.6</v>
      </c>
      <c r="F146" s="9">
        <v>342</v>
      </c>
      <c r="G146" s="9">
        <v>585.20000000000005</v>
      </c>
      <c r="H146" s="555">
        <v>449.6</v>
      </c>
      <c r="I146" s="555">
        <v>179</v>
      </c>
      <c r="J146" s="555">
        <v>420.6</v>
      </c>
      <c r="K146" s="555">
        <v>424.9</v>
      </c>
      <c r="L146" s="555">
        <v>448.6</v>
      </c>
      <c r="M146" s="555">
        <v>686.3</v>
      </c>
      <c r="N146" s="551"/>
      <c r="O146" s="552"/>
      <c r="P146" s="553"/>
      <c r="Q146" s="554"/>
      <c r="R146" s="552"/>
      <c r="T146" s="9"/>
      <c r="U146" s="9"/>
      <c r="V146" s="9"/>
      <c r="W146" s="9"/>
      <c r="X146" s="9"/>
      <c r="Y146" s="9"/>
      <c r="Z146" s="261"/>
      <c r="AA146" s="61"/>
      <c r="AC146" s="249"/>
      <c r="AD146" s="61"/>
    </row>
    <row r="147" spans="1:30" ht="15.75">
      <c r="A147" s="260" t="s">
        <v>143</v>
      </c>
      <c r="B147" s="3"/>
      <c r="C147" s="3"/>
      <c r="D147" s="32">
        <f t="shared" si="2"/>
        <v>2760.5</v>
      </c>
      <c r="E147" s="9">
        <v>195.8</v>
      </c>
      <c r="F147" s="9">
        <v>270</v>
      </c>
      <c r="G147" s="9">
        <v>486.9</v>
      </c>
      <c r="H147" s="555">
        <v>369.6</v>
      </c>
      <c r="I147" s="555">
        <v>120</v>
      </c>
      <c r="J147" s="555">
        <v>284</v>
      </c>
      <c r="K147" s="555">
        <v>246</v>
      </c>
      <c r="L147" s="555">
        <v>165.7</v>
      </c>
      <c r="M147" s="555">
        <v>622.5</v>
      </c>
      <c r="N147" s="556"/>
      <c r="O147" s="552"/>
      <c r="P147" s="553"/>
      <c r="Q147" s="554"/>
      <c r="R147" s="552"/>
      <c r="T147" s="9"/>
      <c r="U147" s="9"/>
      <c r="V147" s="9"/>
      <c r="W147" s="9"/>
      <c r="X147" s="9"/>
      <c r="Y147" s="9"/>
      <c r="Z147" s="261"/>
      <c r="AA147" s="61"/>
      <c r="AC147" s="249"/>
      <c r="AD147" s="61"/>
    </row>
    <row r="148" spans="1:30" ht="15.75">
      <c r="A148" s="260" t="s">
        <v>3171</v>
      </c>
      <c r="B148" s="3"/>
      <c r="C148" s="3"/>
      <c r="D148" s="32">
        <f t="shared" si="2"/>
        <v>1971.4</v>
      </c>
      <c r="E148" s="9">
        <v>257</v>
      </c>
      <c r="F148" s="9">
        <v>94.199999999999989</v>
      </c>
      <c r="G148" s="9">
        <v>408.1</v>
      </c>
      <c r="H148" s="555">
        <v>297</v>
      </c>
      <c r="I148" s="555">
        <v>91.7</v>
      </c>
      <c r="J148" s="555">
        <v>122</v>
      </c>
      <c r="K148" s="555">
        <v>48</v>
      </c>
      <c r="L148" s="555">
        <v>270.5</v>
      </c>
      <c r="M148" s="555">
        <v>382.9</v>
      </c>
      <c r="N148" s="556"/>
      <c r="O148" s="552"/>
      <c r="P148" s="553"/>
      <c r="Q148" s="554"/>
      <c r="R148" s="552"/>
      <c r="T148" s="9"/>
      <c r="U148" s="9"/>
      <c r="V148" s="9"/>
      <c r="W148" s="9"/>
      <c r="X148" s="9"/>
      <c r="Y148" s="9"/>
      <c r="Z148" s="261"/>
      <c r="AA148" s="61"/>
      <c r="AC148" s="249"/>
      <c r="AD148" s="61"/>
    </row>
    <row r="149" spans="1:30" ht="15.75">
      <c r="A149" s="261" t="s">
        <v>3812</v>
      </c>
      <c r="B149" s="3"/>
      <c r="C149" s="3"/>
      <c r="D149" s="32">
        <f t="shared" si="2"/>
        <v>3432.2</v>
      </c>
      <c r="E149" s="9">
        <v>225.20000000000002</v>
      </c>
      <c r="F149" s="9">
        <v>402.2</v>
      </c>
      <c r="G149" s="9">
        <v>489.3</v>
      </c>
      <c r="H149" s="555">
        <v>483.5</v>
      </c>
      <c r="I149" s="555">
        <v>269.39999999999998</v>
      </c>
      <c r="J149" s="555">
        <v>269.60000000000002</v>
      </c>
      <c r="K149" s="555">
        <v>259.5</v>
      </c>
      <c r="L149" s="555">
        <v>306.5</v>
      </c>
      <c r="M149" s="555">
        <v>727</v>
      </c>
      <c r="N149" s="551"/>
      <c r="O149" s="552"/>
      <c r="P149" s="553"/>
      <c r="Q149" s="554"/>
      <c r="R149" s="552"/>
      <c r="T149" s="9"/>
      <c r="U149" s="9"/>
      <c r="V149" s="9"/>
      <c r="W149" s="9"/>
      <c r="X149" s="9"/>
      <c r="Y149" s="9"/>
      <c r="Z149" s="261"/>
      <c r="AA149" s="61"/>
      <c r="AC149" s="249"/>
      <c r="AD149" s="61"/>
    </row>
    <row r="150" spans="1:30" ht="15.75">
      <c r="A150" s="261" t="s">
        <v>3822</v>
      </c>
      <c r="B150" s="3"/>
      <c r="C150" s="3"/>
      <c r="D150" s="32">
        <f t="shared" si="2"/>
        <v>4303</v>
      </c>
      <c r="E150" s="9">
        <v>405.8</v>
      </c>
      <c r="F150" s="9">
        <v>418.59999999999997</v>
      </c>
      <c r="G150" s="9">
        <v>553.5</v>
      </c>
      <c r="H150" s="555">
        <v>521.5</v>
      </c>
      <c r="I150" s="555">
        <v>178.5</v>
      </c>
      <c r="J150" s="555">
        <v>481</v>
      </c>
      <c r="K150" s="555">
        <v>424</v>
      </c>
      <c r="L150" s="555">
        <v>583</v>
      </c>
      <c r="M150" s="555">
        <v>737.1</v>
      </c>
      <c r="N150" s="551"/>
      <c r="O150" s="552"/>
      <c r="P150" s="553"/>
      <c r="Q150" s="554"/>
      <c r="R150" s="552"/>
      <c r="T150" s="9"/>
      <c r="U150" s="9"/>
      <c r="V150" s="9"/>
      <c r="W150" s="9"/>
      <c r="X150" s="9"/>
      <c r="Y150" s="9"/>
      <c r="Z150" s="261"/>
      <c r="AA150" s="61"/>
      <c r="AC150" s="249"/>
      <c r="AD150" s="61"/>
    </row>
    <row r="151" spans="1:30" ht="15.75">
      <c r="A151" s="261" t="s">
        <v>3817</v>
      </c>
      <c r="B151" s="3"/>
      <c r="C151" s="3"/>
      <c r="D151" s="32">
        <f t="shared" si="2"/>
        <v>2949.4</v>
      </c>
      <c r="E151" s="9">
        <v>13.2</v>
      </c>
      <c r="F151" s="9">
        <v>297.40000000000003</v>
      </c>
      <c r="G151" s="9">
        <v>302.8</v>
      </c>
      <c r="H151" s="555">
        <v>464.79999999999995</v>
      </c>
      <c r="I151" s="555">
        <v>140</v>
      </c>
      <c r="J151" s="555">
        <v>324.5</v>
      </c>
      <c r="K151" s="555">
        <v>267.5</v>
      </c>
      <c r="L151" s="555">
        <v>403.29999999999995</v>
      </c>
      <c r="M151" s="555">
        <v>735.9</v>
      </c>
      <c r="N151" s="551"/>
      <c r="O151" s="552"/>
      <c r="P151" s="553"/>
      <c r="Q151" s="554"/>
      <c r="R151" s="552"/>
      <c r="T151" s="9"/>
      <c r="U151" s="9"/>
      <c r="V151" s="9"/>
      <c r="W151" s="9"/>
      <c r="X151" s="9"/>
      <c r="Y151" s="9"/>
      <c r="Z151" s="261"/>
      <c r="AA151" s="61"/>
      <c r="AC151" s="249"/>
      <c r="AD151" s="61"/>
    </row>
    <row r="152" spans="1:30" ht="15.75">
      <c r="A152" s="261" t="s">
        <v>3818</v>
      </c>
      <c r="B152" s="3"/>
      <c r="C152" s="3"/>
      <c r="D152" s="32">
        <f t="shared" si="2"/>
        <v>3653.6000000000004</v>
      </c>
      <c r="E152" s="9">
        <v>175.2</v>
      </c>
      <c r="F152" s="9">
        <v>429.9</v>
      </c>
      <c r="G152" s="9">
        <v>658.4</v>
      </c>
      <c r="H152" s="555">
        <v>463.5</v>
      </c>
      <c r="I152" s="555">
        <v>220.1</v>
      </c>
      <c r="J152" s="555">
        <v>372.40000000000003</v>
      </c>
      <c r="K152" s="555">
        <v>355.29999999999995</v>
      </c>
      <c r="L152" s="555">
        <v>277.8</v>
      </c>
      <c r="M152" s="555">
        <v>701</v>
      </c>
      <c r="N152" s="551"/>
      <c r="O152" s="552"/>
      <c r="P152" s="553"/>
      <c r="Q152" s="554"/>
      <c r="R152" s="552"/>
      <c r="T152" s="9"/>
      <c r="U152" s="9"/>
      <c r="V152" s="9"/>
      <c r="W152" s="9"/>
      <c r="X152" s="9"/>
      <c r="Y152" s="9"/>
      <c r="Z152" s="261"/>
      <c r="AA152" s="61"/>
      <c r="AC152" s="249"/>
      <c r="AD152" s="61"/>
    </row>
    <row r="153" spans="1:30" ht="15.75">
      <c r="A153" s="105" t="s">
        <v>2515</v>
      </c>
      <c r="B153" s="3"/>
      <c r="C153" s="3"/>
      <c r="D153" s="32">
        <f t="shared" si="2"/>
        <v>2207.2000000000003</v>
      </c>
      <c r="E153" s="9">
        <v>245.60000000000002</v>
      </c>
      <c r="F153" s="9">
        <v>144</v>
      </c>
      <c r="G153" s="9">
        <v>406.8</v>
      </c>
      <c r="H153" s="555">
        <v>499</v>
      </c>
      <c r="I153" s="555">
        <v>26.400000000000002</v>
      </c>
      <c r="J153" s="555">
        <v>178.5</v>
      </c>
      <c r="K153" s="555">
        <v>157.5</v>
      </c>
      <c r="L153" s="555">
        <v>130.69999999999999</v>
      </c>
      <c r="M153" s="555">
        <v>418.7</v>
      </c>
      <c r="N153" s="557"/>
      <c r="O153" s="552"/>
      <c r="P153" s="553"/>
      <c r="Q153" s="554"/>
      <c r="R153" s="552"/>
      <c r="T153" s="9"/>
      <c r="U153" s="9"/>
      <c r="V153" s="9"/>
      <c r="W153" s="9"/>
      <c r="X153" s="9"/>
      <c r="Y153" s="9"/>
      <c r="Z153" s="261"/>
      <c r="AA153" s="61"/>
      <c r="AC153" s="249"/>
      <c r="AD153" s="61"/>
    </row>
    <row r="154" spans="1:30" ht="15.75">
      <c r="A154" s="104" t="s">
        <v>1285</v>
      </c>
      <c r="B154" s="3"/>
      <c r="C154" s="3"/>
      <c r="D154" s="32">
        <f t="shared" si="2"/>
        <v>3363.5</v>
      </c>
      <c r="E154" s="9">
        <v>248.4</v>
      </c>
      <c r="F154" s="9">
        <v>381.2</v>
      </c>
      <c r="G154" s="9">
        <v>410</v>
      </c>
      <c r="H154" s="555">
        <v>460.8</v>
      </c>
      <c r="I154" s="555">
        <v>150</v>
      </c>
      <c r="J154" s="555">
        <v>314.90000000000003</v>
      </c>
      <c r="K154" s="555">
        <v>320.7</v>
      </c>
      <c r="L154" s="555">
        <v>391.79999999999995</v>
      </c>
      <c r="M154" s="555">
        <v>685.7</v>
      </c>
      <c r="N154" s="401"/>
      <c r="O154" s="552"/>
      <c r="P154" s="553"/>
      <c r="Q154" s="554"/>
      <c r="R154" s="552"/>
      <c r="T154" s="9"/>
      <c r="U154" s="9"/>
      <c r="V154" s="9"/>
      <c r="W154" s="9"/>
      <c r="X154" s="9"/>
      <c r="Y154" s="9"/>
      <c r="Z154" s="261"/>
      <c r="AA154" s="61"/>
      <c r="AC154" s="249"/>
      <c r="AD154" s="61"/>
    </row>
    <row r="155" spans="1:30" ht="15.75">
      <c r="A155" s="105" t="s">
        <v>2516</v>
      </c>
      <c r="B155" s="3"/>
      <c r="C155" s="3"/>
      <c r="D155" s="32">
        <f t="shared" si="2"/>
        <v>4113.3500000000004</v>
      </c>
      <c r="E155" s="9">
        <v>150.30000000000001</v>
      </c>
      <c r="F155" s="9">
        <v>458.95000000000005</v>
      </c>
      <c r="G155" s="9">
        <v>500.6</v>
      </c>
      <c r="H155" s="555">
        <v>510.25</v>
      </c>
      <c r="I155" s="555">
        <v>172.4</v>
      </c>
      <c r="J155" s="555">
        <v>432.09999999999997</v>
      </c>
      <c r="K155" s="555">
        <v>429.35</v>
      </c>
      <c r="L155" s="555">
        <v>638.9</v>
      </c>
      <c r="M155" s="555">
        <v>820.5</v>
      </c>
      <c r="N155" s="557"/>
      <c r="O155" s="552"/>
      <c r="P155" s="553"/>
      <c r="Q155" s="554"/>
      <c r="R155" s="552"/>
      <c r="T155" s="9"/>
      <c r="U155" s="9"/>
      <c r="V155" s="9"/>
      <c r="W155" s="9"/>
      <c r="X155" s="9"/>
      <c r="Y155" s="9"/>
      <c r="Z155" s="261"/>
      <c r="AA155" s="61"/>
      <c r="AC155" s="249"/>
      <c r="AD155" s="61"/>
    </row>
    <row r="156" spans="1:30" ht="15.75">
      <c r="A156" s="261" t="s">
        <v>3804</v>
      </c>
      <c r="B156" s="3"/>
      <c r="C156" s="3"/>
      <c r="D156" s="32">
        <f t="shared" si="2"/>
        <v>2783.8</v>
      </c>
      <c r="E156" s="9">
        <v>42.800000000000004</v>
      </c>
      <c r="F156" s="9">
        <v>178.5</v>
      </c>
      <c r="G156" s="9">
        <v>351</v>
      </c>
      <c r="H156" s="555">
        <v>395.5</v>
      </c>
      <c r="I156" s="555">
        <v>307.90000000000003</v>
      </c>
      <c r="J156" s="555">
        <v>268.10000000000002</v>
      </c>
      <c r="K156" s="555">
        <v>320</v>
      </c>
      <c r="L156" s="555">
        <v>451.5</v>
      </c>
      <c r="M156" s="555">
        <v>468.5</v>
      </c>
      <c r="N156" s="551"/>
      <c r="O156" s="552"/>
      <c r="P156" s="553"/>
      <c r="Q156" s="554"/>
      <c r="R156" s="552"/>
      <c r="T156" s="9"/>
      <c r="U156" s="9"/>
      <c r="V156" s="9"/>
      <c r="W156" s="9"/>
      <c r="X156" s="9"/>
      <c r="Y156" s="9"/>
      <c r="Z156" s="261"/>
      <c r="AA156" s="61"/>
      <c r="AC156" s="249"/>
      <c r="AD156" s="61"/>
    </row>
    <row r="157" spans="1:30" ht="15.75">
      <c r="A157" s="105" t="s">
        <v>2521</v>
      </c>
      <c r="B157" s="3"/>
      <c r="C157" s="3"/>
      <c r="D157" s="32">
        <f t="shared" si="2"/>
        <v>3361.9</v>
      </c>
      <c r="E157" s="9">
        <v>345</v>
      </c>
      <c r="F157" s="9">
        <v>341.9</v>
      </c>
      <c r="G157" s="9">
        <v>508</v>
      </c>
      <c r="H157" s="555">
        <v>411.1</v>
      </c>
      <c r="I157" s="555">
        <v>88.7</v>
      </c>
      <c r="J157" s="555">
        <v>437.9</v>
      </c>
      <c r="K157" s="555">
        <v>177</v>
      </c>
      <c r="L157" s="555">
        <v>476.4</v>
      </c>
      <c r="M157" s="555">
        <v>575.9</v>
      </c>
      <c r="N157" s="557"/>
      <c r="O157" s="552"/>
      <c r="P157" s="553"/>
      <c r="Q157" s="554"/>
      <c r="R157" s="552"/>
      <c r="T157" s="9"/>
      <c r="U157" s="9"/>
      <c r="V157" s="9"/>
      <c r="W157" s="9"/>
      <c r="X157" s="9"/>
      <c r="Y157" s="9"/>
      <c r="Z157" s="261"/>
      <c r="AA157" s="61"/>
      <c r="AC157" s="249"/>
      <c r="AD157" s="61"/>
    </row>
    <row r="158" spans="1:30" ht="15.75">
      <c r="A158" s="261" t="s">
        <v>1595</v>
      </c>
      <c r="B158" s="3"/>
      <c r="C158" s="3"/>
      <c r="D158" s="32">
        <f t="shared" si="2"/>
        <v>4130.4000000000005</v>
      </c>
      <c r="E158" s="9">
        <v>477.3</v>
      </c>
      <c r="F158" s="9">
        <v>530.69999999999993</v>
      </c>
      <c r="G158" s="9">
        <v>655.5</v>
      </c>
      <c r="H158" s="555">
        <v>570.90000000000009</v>
      </c>
      <c r="I158" s="555">
        <v>72.099999999999994</v>
      </c>
      <c r="J158" s="555">
        <v>524.79999999999995</v>
      </c>
      <c r="K158" s="555">
        <v>222</v>
      </c>
      <c r="L158" s="555">
        <v>324.8</v>
      </c>
      <c r="M158" s="555">
        <v>752.3</v>
      </c>
      <c r="N158" s="551"/>
      <c r="O158" s="552"/>
      <c r="P158" s="553"/>
      <c r="Q158" s="554"/>
      <c r="R158" s="552"/>
      <c r="T158" s="9"/>
      <c r="U158" s="9"/>
      <c r="V158" s="9"/>
      <c r="W158" s="9"/>
      <c r="X158" s="9"/>
      <c r="Y158" s="9"/>
      <c r="Z158" s="261"/>
      <c r="AA158" s="61"/>
      <c r="AC158" s="249"/>
      <c r="AD158" s="61"/>
    </row>
    <row r="159" spans="1:30" ht="15.75">
      <c r="A159" s="105" t="s">
        <v>179</v>
      </c>
      <c r="B159" s="3"/>
      <c r="C159" s="3"/>
      <c r="D159" s="32">
        <f t="shared" si="2"/>
        <v>3188.2999999999997</v>
      </c>
      <c r="E159" s="9">
        <v>159.29999999999998</v>
      </c>
      <c r="F159" s="9">
        <v>340.4</v>
      </c>
      <c r="G159" s="9">
        <v>703.69999999999993</v>
      </c>
      <c r="H159" s="555">
        <v>420.5</v>
      </c>
      <c r="I159" s="555">
        <v>120</v>
      </c>
      <c r="J159" s="555">
        <v>315</v>
      </c>
      <c r="K159" s="555">
        <v>344.9</v>
      </c>
      <c r="L159" s="555">
        <v>146</v>
      </c>
      <c r="M159" s="555">
        <v>638.5</v>
      </c>
      <c r="N159" s="557"/>
      <c r="O159" s="552"/>
      <c r="P159" s="553"/>
      <c r="Q159" s="554"/>
      <c r="R159" s="552"/>
      <c r="T159" s="9"/>
      <c r="U159" s="9"/>
      <c r="V159" s="9"/>
      <c r="W159" s="9"/>
      <c r="X159" s="9"/>
      <c r="Y159" s="9"/>
      <c r="Z159" s="261"/>
      <c r="AA159" s="61"/>
      <c r="AC159" s="249"/>
      <c r="AD159" s="61"/>
    </row>
    <row r="160" spans="1:30" ht="15.75">
      <c r="A160" s="105" t="s">
        <v>2504</v>
      </c>
      <c r="B160" s="3"/>
      <c r="C160" s="3"/>
      <c r="D160" s="32">
        <f t="shared" si="2"/>
        <v>3475.6</v>
      </c>
      <c r="E160" s="9">
        <v>310.10000000000002</v>
      </c>
      <c r="F160" s="9">
        <v>460.1</v>
      </c>
      <c r="G160" s="9">
        <v>422</v>
      </c>
      <c r="H160" s="555">
        <v>401</v>
      </c>
      <c r="I160" s="555">
        <v>150</v>
      </c>
      <c r="J160" s="555">
        <v>369.7</v>
      </c>
      <c r="K160" s="555">
        <v>428.5</v>
      </c>
      <c r="L160" s="555">
        <v>304.60000000000002</v>
      </c>
      <c r="M160" s="555">
        <v>629.6</v>
      </c>
      <c r="N160" s="557"/>
      <c r="O160" s="552"/>
      <c r="P160" s="553"/>
      <c r="Q160" s="554"/>
      <c r="R160" s="552"/>
      <c r="T160" s="9"/>
      <c r="U160" s="9"/>
      <c r="V160" s="9"/>
      <c r="W160" s="9"/>
      <c r="X160" s="9"/>
      <c r="Y160" s="9"/>
      <c r="Z160" s="261"/>
      <c r="AA160" s="61"/>
      <c r="AC160" s="249"/>
      <c r="AD160" s="61"/>
    </row>
    <row r="161" spans="1:30" ht="15.75">
      <c r="A161" s="261" t="s">
        <v>3823</v>
      </c>
      <c r="B161" s="3"/>
      <c r="C161" s="3"/>
      <c r="D161" s="32">
        <f t="shared" si="2"/>
        <v>3644.8499999999995</v>
      </c>
      <c r="E161" s="9">
        <v>220.5</v>
      </c>
      <c r="F161" s="9">
        <v>601.34999999999991</v>
      </c>
      <c r="G161" s="9">
        <v>594</v>
      </c>
      <c r="H161" s="555">
        <v>415.85</v>
      </c>
      <c r="I161" s="555">
        <v>2.4</v>
      </c>
      <c r="J161" s="555">
        <v>493.79999999999995</v>
      </c>
      <c r="K161" s="555">
        <v>361.65</v>
      </c>
      <c r="L161" s="555">
        <v>252</v>
      </c>
      <c r="M161" s="555">
        <v>703.3</v>
      </c>
      <c r="N161" s="551"/>
      <c r="O161" s="552"/>
      <c r="P161" s="553"/>
      <c r="Q161" s="554"/>
      <c r="R161" s="552"/>
      <c r="T161" s="9"/>
      <c r="U161" s="9"/>
      <c r="V161" s="9"/>
      <c r="W161" s="9"/>
      <c r="X161" s="9"/>
      <c r="Y161" s="9"/>
      <c r="Z161" s="261"/>
      <c r="AA161" s="61"/>
      <c r="AC161" s="249"/>
      <c r="AD161" s="61"/>
    </row>
    <row r="162" spans="1:30" ht="15.75">
      <c r="A162" s="105" t="s">
        <v>2093</v>
      </c>
      <c r="B162" s="3"/>
      <c r="C162" s="3"/>
      <c r="D162" s="32">
        <f t="shared" si="2"/>
        <v>2678.7</v>
      </c>
      <c r="E162" s="9">
        <v>125.5</v>
      </c>
      <c r="F162" s="9">
        <v>303.3</v>
      </c>
      <c r="G162" s="9">
        <v>438.8</v>
      </c>
      <c r="H162" s="555">
        <v>444.5</v>
      </c>
      <c r="I162" s="555">
        <v>150</v>
      </c>
      <c r="J162" s="555">
        <v>169.5</v>
      </c>
      <c r="K162" s="555">
        <v>270.60000000000002</v>
      </c>
      <c r="L162" s="555">
        <v>345.5</v>
      </c>
      <c r="M162" s="555">
        <v>431</v>
      </c>
      <c r="N162" s="557"/>
      <c r="O162" s="552"/>
      <c r="P162" s="553"/>
      <c r="Q162" s="554"/>
      <c r="R162" s="552"/>
      <c r="T162" s="9"/>
      <c r="U162" s="9"/>
      <c r="V162" s="9"/>
      <c r="W162" s="9"/>
      <c r="X162" s="9"/>
      <c r="Y162" s="9"/>
      <c r="Z162" s="261"/>
      <c r="AA162" s="61"/>
      <c r="AC162" s="249"/>
      <c r="AD162" s="61"/>
    </row>
    <row r="163" spans="1:30" ht="15.75">
      <c r="A163" s="261" t="s">
        <v>3803</v>
      </c>
      <c r="B163" s="3"/>
      <c r="C163" s="3"/>
      <c r="D163" s="32">
        <f t="shared" si="2"/>
        <v>3469.7</v>
      </c>
      <c r="E163" s="9">
        <v>215</v>
      </c>
      <c r="F163" s="9">
        <v>329.6</v>
      </c>
      <c r="G163" s="9">
        <v>591.9</v>
      </c>
      <c r="H163" s="555">
        <v>339.80000000000007</v>
      </c>
      <c r="I163" s="555">
        <v>252</v>
      </c>
      <c r="J163" s="555">
        <v>342.7</v>
      </c>
      <c r="K163" s="555">
        <v>398.7</v>
      </c>
      <c r="L163" s="555">
        <v>400.59999999999997</v>
      </c>
      <c r="M163" s="555">
        <v>599.4</v>
      </c>
      <c r="N163" s="551"/>
      <c r="O163" s="552"/>
      <c r="P163" s="553"/>
      <c r="Q163" s="554"/>
      <c r="R163" s="552"/>
      <c r="T163" s="9"/>
      <c r="U163" s="9"/>
      <c r="V163" s="9"/>
      <c r="W163" s="9"/>
      <c r="X163" s="9"/>
      <c r="Y163" s="9"/>
      <c r="Z163" s="261"/>
      <c r="AA163" s="61"/>
      <c r="AC163" s="249"/>
      <c r="AD163" s="61"/>
    </row>
    <row r="164" spans="1:30" ht="15.75">
      <c r="A164" s="105" t="s">
        <v>2523</v>
      </c>
      <c r="B164" s="3"/>
      <c r="C164" s="3"/>
      <c r="D164" s="32">
        <f t="shared" si="2"/>
        <v>3182.2</v>
      </c>
      <c r="E164" s="9">
        <v>433.2</v>
      </c>
      <c r="F164" s="9">
        <v>312.79999999999995</v>
      </c>
      <c r="G164" s="9">
        <v>254.1</v>
      </c>
      <c r="H164" s="555">
        <v>419.7</v>
      </c>
      <c r="I164" s="555">
        <v>321.8</v>
      </c>
      <c r="J164" s="555">
        <v>353.79999999999995</v>
      </c>
      <c r="K164" s="555">
        <v>294</v>
      </c>
      <c r="L164" s="555">
        <v>282.3</v>
      </c>
      <c r="M164" s="555">
        <v>510.5</v>
      </c>
      <c r="N164" s="557"/>
      <c r="O164" s="552"/>
      <c r="P164" s="553"/>
      <c r="Q164" s="554"/>
      <c r="R164" s="552"/>
      <c r="T164" s="9"/>
      <c r="U164" s="9"/>
      <c r="V164" s="9"/>
      <c r="W164" s="9"/>
      <c r="X164" s="9"/>
      <c r="Y164" s="9"/>
      <c r="Z164" s="261"/>
      <c r="AA164" s="61"/>
      <c r="AC164" s="249"/>
      <c r="AD164" s="61"/>
    </row>
    <row r="165" spans="1:30" ht="15.75">
      <c r="A165" s="105" t="s">
        <v>154</v>
      </c>
      <c r="B165" s="3"/>
      <c r="C165" s="3"/>
      <c r="D165" s="32">
        <f t="shared" si="2"/>
        <v>2221.9</v>
      </c>
      <c r="E165" s="9">
        <v>152.19999999999999</v>
      </c>
      <c r="F165" s="9">
        <v>235.5</v>
      </c>
      <c r="G165" s="9">
        <v>493.5</v>
      </c>
      <c r="H165" s="555">
        <v>363</v>
      </c>
      <c r="I165" s="555">
        <v>76.3</v>
      </c>
      <c r="J165" s="555">
        <v>281.89999999999998</v>
      </c>
      <c r="K165" s="555">
        <v>47.3</v>
      </c>
      <c r="L165" s="555">
        <v>51.7</v>
      </c>
      <c r="M165" s="555">
        <v>520.5</v>
      </c>
      <c r="N165" s="557"/>
      <c r="O165" s="552"/>
      <c r="P165" s="553"/>
      <c r="Q165" s="554"/>
      <c r="R165" s="552"/>
      <c r="T165" s="9"/>
      <c r="U165" s="9"/>
      <c r="V165" s="9"/>
      <c r="W165" s="9"/>
      <c r="X165" s="9"/>
      <c r="Y165" s="9"/>
      <c r="Z165" s="261"/>
      <c r="AA165" s="61"/>
      <c r="AC165" s="249"/>
      <c r="AD165" s="61"/>
    </row>
    <row r="166" spans="1:30" ht="15.75">
      <c r="A166" s="260" t="s">
        <v>3173</v>
      </c>
      <c r="B166" s="3"/>
      <c r="C166" s="3"/>
      <c r="D166" s="32">
        <f t="shared" si="2"/>
        <v>3442.5</v>
      </c>
      <c r="E166" s="9">
        <v>267.3</v>
      </c>
      <c r="F166" s="9">
        <v>148.19999999999999</v>
      </c>
      <c r="G166" s="9">
        <v>400.4</v>
      </c>
      <c r="H166" s="555">
        <v>445.8</v>
      </c>
      <c r="I166" s="555">
        <v>264.7</v>
      </c>
      <c r="J166" s="555">
        <v>306.8</v>
      </c>
      <c r="K166" s="555">
        <v>481.7</v>
      </c>
      <c r="L166" s="555">
        <v>525</v>
      </c>
      <c r="M166" s="555">
        <v>602.59999999999991</v>
      </c>
      <c r="N166" s="556"/>
      <c r="O166" s="552"/>
      <c r="P166" s="553"/>
      <c r="Q166" s="554"/>
      <c r="R166" s="552"/>
      <c r="T166" s="9"/>
      <c r="U166" s="9"/>
      <c r="V166" s="9"/>
      <c r="W166" s="9"/>
      <c r="X166" s="9"/>
      <c r="Y166" s="9"/>
      <c r="Z166" s="261"/>
      <c r="AA166" s="61"/>
      <c r="AC166" s="249"/>
      <c r="AD166" s="61"/>
    </row>
    <row r="167" spans="1:30" ht="15.75">
      <c r="A167" s="261" t="s">
        <v>3824</v>
      </c>
      <c r="B167" s="3"/>
      <c r="C167" s="3"/>
      <c r="D167" s="32">
        <f t="shared" si="2"/>
        <v>4673.4000000000005</v>
      </c>
      <c r="E167" s="9">
        <v>422.59999999999997</v>
      </c>
      <c r="F167" s="9">
        <v>422.4</v>
      </c>
      <c r="G167" s="9">
        <v>645.9</v>
      </c>
      <c r="H167" s="555">
        <v>673.90000000000009</v>
      </c>
      <c r="I167" s="555">
        <v>433.5</v>
      </c>
      <c r="J167" s="555">
        <v>392</v>
      </c>
      <c r="K167" s="555">
        <v>409.5</v>
      </c>
      <c r="L167" s="555">
        <v>530.79999999999995</v>
      </c>
      <c r="M167" s="555">
        <v>742.8</v>
      </c>
      <c r="N167" s="551"/>
      <c r="O167" s="552"/>
      <c r="P167" s="553"/>
      <c r="Q167" s="554"/>
      <c r="R167" s="552"/>
      <c r="T167" s="9"/>
      <c r="U167" s="9"/>
      <c r="V167" s="9"/>
      <c r="W167" s="9"/>
      <c r="X167" s="9"/>
      <c r="Y167" s="9"/>
      <c r="Z167" s="261"/>
      <c r="AA167" s="61"/>
      <c r="AC167" s="249"/>
      <c r="AD167" s="61"/>
    </row>
    <row r="168" spans="1:30" ht="15.75">
      <c r="A168" s="105" t="s">
        <v>2524</v>
      </c>
      <c r="B168" s="3"/>
      <c r="C168" s="3"/>
      <c r="D168" s="32">
        <f t="shared" si="2"/>
        <v>3491.4</v>
      </c>
      <c r="E168" s="9">
        <v>391.7</v>
      </c>
      <c r="F168" s="9">
        <v>409.8</v>
      </c>
      <c r="G168" s="9">
        <v>401.50000000000006</v>
      </c>
      <c r="H168" s="555">
        <v>332.7</v>
      </c>
      <c r="I168" s="555">
        <v>179</v>
      </c>
      <c r="J168" s="555">
        <v>356.2</v>
      </c>
      <c r="K168" s="555">
        <v>529.5</v>
      </c>
      <c r="L168" s="555">
        <v>333</v>
      </c>
      <c r="M168" s="555">
        <v>558</v>
      </c>
      <c r="N168" s="557"/>
      <c r="O168" s="552"/>
      <c r="P168" s="553"/>
      <c r="Q168" s="554"/>
      <c r="R168" s="552"/>
      <c r="T168" s="9"/>
      <c r="U168" s="9"/>
      <c r="V168" s="9"/>
      <c r="W168" s="9"/>
      <c r="X168" s="9"/>
      <c r="Y168" s="9"/>
      <c r="Z168" s="261"/>
      <c r="AA168" s="61"/>
      <c r="AC168" s="249"/>
      <c r="AD168" s="61"/>
    </row>
    <row r="169" spans="1:30" ht="15.75">
      <c r="A169" s="105" t="s">
        <v>2522</v>
      </c>
      <c r="B169" s="3"/>
      <c r="C169" s="3"/>
      <c r="D169" s="32">
        <f t="shared" si="2"/>
        <v>4011.25</v>
      </c>
      <c r="E169" s="9">
        <v>263.5</v>
      </c>
      <c r="F169" s="9">
        <v>506.34999999999997</v>
      </c>
      <c r="G169" s="9">
        <v>495.8</v>
      </c>
      <c r="H169" s="555">
        <v>490.45</v>
      </c>
      <c r="I169" s="555">
        <v>206</v>
      </c>
      <c r="J169" s="555">
        <v>403.8</v>
      </c>
      <c r="K169" s="555">
        <v>422.25</v>
      </c>
      <c r="L169" s="555">
        <v>473.8</v>
      </c>
      <c r="M169" s="555">
        <v>749.3</v>
      </c>
      <c r="N169" s="557"/>
      <c r="O169" s="552"/>
      <c r="P169" s="553"/>
      <c r="Q169" s="554"/>
      <c r="R169" s="552"/>
      <c r="T169" s="9"/>
      <c r="U169" s="9"/>
      <c r="V169" s="9"/>
      <c r="W169" s="9"/>
      <c r="X169" s="9"/>
      <c r="Y169" s="9"/>
      <c r="Z169" s="261"/>
      <c r="AA169" s="61"/>
      <c r="AC169" s="249"/>
      <c r="AD169" s="61"/>
    </row>
    <row r="170" spans="1:30" ht="15.75">
      <c r="A170" s="105" t="s">
        <v>2503</v>
      </c>
      <c r="B170" s="3"/>
      <c r="C170" s="3"/>
      <c r="D170" s="32">
        <f t="shared" si="2"/>
        <v>4467.2500000000009</v>
      </c>
      <c r="E170" s="9">
        <v>229</v>
      </c>
      <c r="F170" s="9">
        <v>486.45</v>
      </c>
      <c r="G170" s="9">
        <v>571.70000000000005</v>
      </c>
      <c r="H170" s="555">
        <v>569.15</v>
      </c>
      <c r="I170" s="555">
        <v>140</v>
      </c>
      <c r="J170" s="555">
        <v>588.9</v>
      </c>
      <c r="K170" s="555">
        <v>463.25</v>
      </c>
      <c r="L170" s="555">
        <v>594.20000000000005</v>
      </c>
      <c r="M170" s="555">
        <v>824.6</v>
      </c>
      <c r="N170" s="557"/>
      <c r="O170" s="552"/>
      <c r="P170" s="553"/>
      <c r="Q170" s="554"/>
      <c r="R170" s="552"/>
      <c r="T170" s="9"/>
      <c r="U170" s="9"/>
      <c r="V170" s="9"/>
      <c r="W170" s="9"/>
      <c r="X170" s="9"/>
      <c r="Y170" s="9"/>
      <c r="Z170" s="261"/>
      <c r="AA170" s="61"/>
      <c r="AC170" s="249"/>
      <c r="AD170" s="61"/>
    </row>
    <row r="171" spans="1:30" ht="15.75">
      <c r="A171" s="105" t="s">
        <v>619</v>
      </c>
      <c r="B171" s="3"/>
      <c r="C171" s="3"/>
      <c r="D171" s="32">
        <f t="shared" si="2"/>
        <v>2978.1000000000004</v>
      </c>
      <c r="E171" s="9">
        <v>150</v>
      </c>
      <c r="F171" s="9">
        <v>356</v>
      </c>
      <c r="G171" s="9">
        <v>395</v>
      </c>
      <c r="H171" s="555">
        <v>384.8</v>
      </c>
      <c r="I171" s="555">
        <v>168</v>
      </c>
      <c r="J171" s="555">
        <v>361.1</v>
      </c>
      <c r="K171" s="555">
        <v>219.09999999999997</v>
      </c>
      <c r="L171" s="555">
        <v>351.9</v>
      </c>
      <c r="M171" s="555">
        <v>592.20000000000005</v>
      </c>
      <c r="N171" s="557"/>
      <c r="O171" s="552"/>
      <c r="P171" s="553"/>
      <c r="Q171" s="554"/>
      <c r="R171" s="552"/>
      <c r="T171" s="9"/>
      <c r="U171" s="9"/>
      <c r="V171" s="9"/>
      <c r="W171" s="9"/>
      <c r="X171" s="9"/>
      <c r="Y171" s="9"/>
      <c r="Z171" s="261"/>
      <c r="AA171" s="61"/>
      <c r="AC171" s="249"/>
      <c r="AD171" s="61"/>
    </row>
    <row r="172" spans="1:30" ht="15.75">
      <c r="A172" s="261" t="s">
        <v>1580</v>
      </c>
      <c r="B172" s="3"/>
      <c r="C172" s="3"/>
      <c r="D172" s="32">
        <f t="shared" si="2"/>
        <v>3504.1500000000005</v>
      </c>
      <c r="E172" s="9">
        <v>216</v>
      </c>
      <c r="F172" s="9">
        <v>491.85</v>
      </c>
      <c r="G172" s="9">
        <v>509.2</v>
      </c>
      <c r="H172" s="555">
        <v>403.35</v>
      </c>
      <c r="I172" s="555">
        <v>6</v>
      </c>
      <c r="J172" s="555">
        <v>496.8</v>
      </c>
      <c r="K172" s="555">
        <v>262.05</v>
      </c>
      <c r="L172" s="555">
        <v>426.70000000000005</v>
      </c>
      <c r="M172" s="555">
        <v>692.2</v>
      </c>
      <c r="N172" s="551"/>
      <c r="O172" s="552"/>
      <c r="P172" s="553"/>
      <c r="Q172" s="554"/>
      <c r="R172" s="552"/>
      <c r="T172" s="9"/>
      <c r="U172" s="9"/>
      <c r="V172" s="9"/>
      <c r="W172" s="9"/>
      <c r="X172" s="9"/>
      <c r="Y172" s="9"/>
      <c r="Z172" s="261"/>
      <c r="AA172" s="61"/>
      <c r="AC172" s="249"/>
      <c r="AD172" s="61"/>
    </row>
    <row r="173" spans="1:30" ht="15.75">
      <c r="A173" s="58"/>
      <c r="B173" s="3"/>
      <c r="C173" s="3"/>
      <c r="D173" s="32"/>
      <c r="E173" s="155"/>
      <c r="F173" s="155"/>
    </row>
    <row r="174" spans="1:30" ht="15.75">
      <c r="D174" s="32"/>
    </row>
    <row r="175" spans="1:30" ht="15.75">
      <c r="D175" s="32"/>
    </row>
    <row r="176" spans="1:3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900</v>
      </c>
      <c r="I176" s="100" t="s">
        <v>5320</v>
      </c>
      <c r="J176" s="100"/>
      <c r="K176" s="100"/>
      <c r="L176" s="100"/>
      <c r="M176" s="100"/>
      <c r="N176" s="100"/>
      <c r="O176" s="100"/>
      <c r="P176" s="100"/>
    </row>
    <row r="177" spans="1:21" ht="15.75">
      <c r="A177" s="261" t="s">
        <v>1582</v>
      </c>
      <c r="B177" s="3"/>
      <c r="C177" s="3"/>
      <c r="D177" s="32">
        <f t="shared" ref="D177:D208" si="3">SUM(E177:DZ177)</f>
        <v>1459.9000000000003</v>
      </c>
      <c r="E177" s="9">
        <v>155.70000000000002</v>
      </c>
      <c r="F177" s="9">
        <v>96.7</v>
      </c>
      <c r="G177" s="555">
        <v>306.90000000000009</v>
      </c>
      <c r="H177" s="555">
        <v>322.7</v>
      </c>
      <c r="I177" s="555">
        <v>577.90000000000009</v>
      </c>
      <c r="J177" s="551"/>
      <c r="K177" s="552"/>
      <c r="L177" s="553"/>
      <c r="M177" s="554"/>
      <c r="N177" s="552"/>
      <c r="P177" s="555"/>
      <c r="Q177" s="261"/>
      <c r="R177" s="61"/>
      <c r="T177" s="249"/>
      <c r="U177" s="61"/>
    </row>
    <row r="178" spans="1:21" ht="15.75">
      <c r="A178" s="104" t="s">
        <v>1280</v>
      </c>
      <c r="B178" s="3"/>
      <c r="C178" s="3"/>
      <c r="D178" s="32">
        <f t="shared" si="3"/>
        <v>3149.75</v>
      </c>
      <c r="E178" s="9">
        <v>182.19999999999996</v>
      </c>
      <c r="F178" s="9">
        <v>932.8</v>
      </c>
      <c r="G178" s="555">
        <v>520.40000000000009</v>
      </c>
      <c r="H178" s="555">
        <v>813.85</v>
      </c>
      <c r="I178" s="555">
        <v>700.5</v>
      </c>
      <c r="J178" s="401"/>
      <c r="K178" s="552"/>
      <c r="L178" s="553"/>
      <c r="M178" s="554"/>
      <c r="N178" s="552"/>
      <c r="P178" s="555"/>
      <c r="Q178" s="401"/>
      <c r="R178" s="61"/>
      <c r="T178" s="249"/>
      <c r="U178" s="61"/>
    </row>
    <row r="179" spans="1:21" ht="15.75">
      <c r="A179" s="261" t="s">
        <v>3806</v>
      </c>
      <c r="B179" s="3"/>
      <c r="C179" s="3"/>
      <c r="D179" s="32">
        <f t="shared" si="3"/>
        <v>2190.2999999999997</v>
      </c>
      <c r="E179" s="9">
        <v>79.499999999999986</v>
      </c>
      <c r="F179" s="9">
        <v>591.9</v>
      </c>
      <c r="G179" s="555">
        <v>297.89999999999998</v>
      </c>
      <c r="H179" s="555">
        <v>712.3</v>
      </c>
      <c r="I179" s="555">
        <v>508.7</v>
      </c>
      <c r="J179" s="551"/>
      <c r="K179" s="552"/>
      <c r="L179" s="553"/>
      <c r="M179" s="554"/>
      <c r="N179" s="552"/>
      <c r="P179" s="555"/>
      <c r="Q179" s="260"/>
      <c r="R179" s="61"/>
      <c r="T179" s="249"/>
      <c r="U179" s="61"/>
    </row>
    <row r="180" spans="1:21" ht="15.75">
      <c r="A180" s="260" t="s">
        <v>3145</v>
      </c>
      <c r="B180" s="3"/>
      <c r="C180" s="3"/>
      <c r="D180" s="32">
        <f t="shared" si="3"/>
        <v>1947.0000000000002</v>
      </c>
      <c r="E180" s="9">
        <v>215.20000000000005</v>
      </c>
      <c r="F180" s="9">
        <v>444.9</v>
      </c>
      <c r="G180" s="555">
        <v>322.5</v>
      </c>
      <c r="H180" s="555">
        <v>515.20000000000005</v>
      </c>
      <c r="I180" s="555">
        <v>449.20000000000005</v>
      </c>
      <c r="J180" s="556"/>
      <c r="K180" s="552"/>
      <c r="L180" s="553"/>
      <c r="M180" s="554"/>
      <c r="N180" s="552"/>
      <c r="P180" s="555"/>
      <c r="Q180" s="401"/>
      <c r="R180" s="348"/>
      <c r="T180" s="249"/>
      <c r="U180" s="61"/>
    </row>
    <row r="181" spans="1:21" ht="15.75">
      <c r="A181" s="261" t="s">
        <v>3814</v>
      </c>
      <c r="B181" s="3"/>
      <c r="C181" s="3"/>
      <c r="D181" s="32">
        <f t="shared" si="3"/>
        <v>2859.5</v>
      </c>
      <c r="E181" s="9">
        <v>257.7</v>
      </c>
      <c r="F181" s="9">
        <v>549.59999999999991</v>
      </c>
      <c r="G181" s="555">
        <v>533.1</v>
      </c>
      <c r="H181" s="555">
        <v>813</v>
      </c>
      <c r="I181" s="555">
        <v>706.09999999999991</v>
      </c>
      <c r="J181" s="551"/>
      <c r="K181" s="552"/>
      <c r="L181" s="553"/>
      <c r="M181" s="554"/>
      <c r="N181" s="552"/>
      <c r="P181" s="555"/>
      <c r="Q181" s="105"/>
      <c r="R181" s="61"/>
      <c r="T181" s="249"/>
      <c r="U181" s="61"/>
    </row>
    <row r="182" spans="1:21" ht="15.75">
      <c r="A182" s="104" t="s">
        <v>1271</v>
      </c>
      <c r="B182" s="3"/>
      <c r="C182" s="3"/>
      <c r="D182" s="32">
        <f t="shared" si="3"/>
        <v>3135.5999999999995</v>
      </c>
      <c r="E182" s="9">
        <v>247.09999999999997</v>
      </c>
      <c r="F182" s="9">
        <v>759.2</v>
      </c>
      <c r="G182" s="555">
        <v>445.59999999999997</v>
      </c>
      <c r="H182" s="555">
        <v>715.5</v>
      </c>
      <c r="I182" s="555">
        <v>968.2</v>
      </c>
      <c r="J182" s="401"/>
      <c r="K182" s="552"/>
      <c r="L182" s="553"/>
      <c r="M182" s="554"/>
      <c r="N182" s="552"/>
      <c r="P182" s="555"/>
      <c r="Q182" s="261"/>
      <c r="R182" s="61"/>
      <c r="T182" s="249"/>
      <c r="U182" s="61"/>
    </row>
    <row r="183" spans="1:21" ht="15.75">
      <c r="A183" s="105" t="s">
        <v>2073</v>
      </c>
      <c r="B183" s="3"/>
      <c r="C183" s="3"/>
      <c r="D183" s="32">
        <f t="shared" si="3"/>
        <v>1665.8000000000002</v>
      </c>
      <c r="E183" s="9">
        <v>127.00000000000001</v>
      </c>
      <c r="F183" s="9">
        <v>363.3</v>
      </c>
      <c r="G183" s="555">
        <v>338.19999999999993</v>
      </c>
      <c r="H183" s="555">
        <v>312.50000000000006</v>
      </c>
      <c r="I183" s="555">
        <v>524.80000000000007</v>
      </c>
      <c r="J183" s="557"/>
      <c r="K183" s="552"/>
      <c r="L183" s="553"/>
      <c r="M183" s="554"/>
      <c r="N183" s="552"/>
      <c r="P183" s="555"/>
      <c r="Q183" s="261"/>
      <c r="R183" s="61"/>
      <c r="T183" s="249"/>
      <c r="U183" s="61"/>
    </row>
    <row r="184" spans="1:21" ht="15.75">
      <c r="A184" s="261" t="s">
        <v>1</v>
      </c>
      <c r="B184" s="3"/>
      <c r="C184" s="3"/>
      <c r="D184" s="32">
        <f t="shared" si="3"/>
        <v>1743</v>
      </c>
      <c r="E184" s="9">
        <v>163.4</v>
      </c>
      <c r="F184" s="9">
        <v>515.90000000000009</v>
      </c>
      <c r="G184" s="555">
        <v>316</v>
      </c>
      <c r="H184" s="555">
        <v>480.10000000000008</v>
      </c>
      <c r="I184" s="555">
        <v>267.59999999999997</v>
      </c>
      <c r="J184" s="551"/>
      <c r="K184" s="552"/>
      <c r="L184" s="553"/>
      <c r="M184" s="554"/>
      <c r="N184" s="552"/>
      <c r="P184" s="555"/>
      <c r="Q184" s="261"/>
      <c r="R184" s="61"/>
      <c r="T184" s="249"/>
      <c r="U184" s="61"/>
    </row>
    <row r="185" spans="1:21" ht="15.75">
      <c r="A185" s="261" t="s">
        <v>1588</v>
      </c>
      <c r="B185" s="3"/>
      <c r="C185" s="3"/>
      <c r="D185" s="32">
        <f t="shared" si="3"/>
        <v>2745.2</v>
      </c>
      <c r="E185" s="9">
        <v>181.2</v>
      </c>
      <c r="F185" s="9">
        <v>815.09999999999991</v>
      </c>
      <c r="G185" s="555">
        <v>561</v>
      </c>
      <c r="H185" s="555">
        <v>578.70000000000005</v>
      </c>
      <c r="I185" s="555">
        <v>609.19999999999993</v>
      </c>
      <c r="J185" s="551"/>
      <c r="K185" s="552"/>
      <c r="L185" s="553"/>
      <c r="M185" s="554"/>
      <c r="N185" s="552"/>
      <c r="P185" s="555"/>
      <c r="Q185" s="260"/>
      <c r="R185" s="61"/>
      <c r="T185" s="249"/>
      <c r="U185" s="61"/>
    </row>
    <row r="186" spans="1:21" ht="15.75">
      <c r="A186" s="261" t="s">
        <v>3799</v>
      </c>
      <c r="B186" s="3"/>
      <c r="C186" s="3"/>
      <c r="D186" s="32">
        <f t="shared" si="3"/>
        <v>2671.8</v>
      </c>
      <c r="E186" s="9">
        <v>406.90000000000003</v>
      </c>
      <c r="F186" s="9">
        <v>726.6</v>
      </c>
      <c r="G186" s="555">
        <v>297.39999999999998</v>
      </c>
      <c r="H186" s="555">
        <v>673.99999999999989</v>
      </c>
      <c r="I186" s="555">
        <v>566.9</v>
      </c>
      <c r="J186" s="551"/>
      <c r="K186" s="552"/>
      <c r="L186" s="553"/>
      <c r="M186" s="554"/>
      <c r="N186" s="552"/>
      <c r="P186" s="555"/>
      <c r="Q186" s="105"/>
      <c r="R186" s="61"/>
      <c r="T186" s="249"/>
      <c r="U186" s="61"/>
    </row>
    <row r="187" spans="1:21" ht="15.75">
      <c r="A187" s="260" t="s">
        <v>3146</v>
      </c>
      <c r="B187" s="3"/>
      <c r="C187" s="3"/>
      <c r="D187" s="32">
        <f t="shared" si="3"/>
        <v>2122.6999999999998</v>
      </c>
      <c r="E187" s="9">
        <v>162.69999999999999</v>
      </c>
      <c r="F187" s="9">
        <v>510.5</v>
      </c>
      <c r="G187" s="555">
        <v>534.79999999999995</v>
      </c>
      <c r="H187" s="555">
        <v>481.79999999999995</v>
      </c>
      <c r="I187" s="555">
        <v>432.90000000000003</v>
      </c>
      <c r="J187" s="556"/>
      <c r="K187" s="552"/>
      <c r="L187" s="553"/>
      <c r="M187" s="554"/>
      <c r="N187" s="552"/>
      <c r="P187" s="555"/>
      <c r="Q187" s="105"/>
      <c r="R187" s="61"/>
      <c r="T187" s="249"/>
      <c r="U187" s="61"/>
    </row>
    <row r="188" spans="1:21" ht="15.75">
      <c r="A188" s="105" t="s">
        <v>2511</v>
      </c>
      <c r="B188" s="3"/>
      <c r="C188" s="3"/>
      <c r="D188" s="32">
        <f t="shared" si="3"/>
        <v>2108.1000000000004</v>
      </c>
      <c r="E188" s="9">
        <v>221.6</v>
      </c>
      <c r="F188" s="9">
        <v>276.5</v>
      </c>
      <c r="G188" s="555">
        <v>638.80000000000007</v>
      </c>
      <c r="H188" s="555">
        <v>358.8</v>
      </c>
      <c r="I188" s="555">
        <v>612.40000000000009</v>
      </c>
      <c r="J188" s="557"/>
      <c r="K188" s="552"/>
      <c r="L188" s="553"/>
      <c r="M188" s="554"/>
      <c r="N188" s="552"/>
      <c r="P188" s="555"/>
      <c r="Q188" s="401"/>
      <c r="R188" s="61"/>
      <c r="T188" s="249"/>
      <c r="U188" s="61"/>
    </row>
    <row r="189" spans="1:21" ht="15.75">
      <c r="A189" s="105" t="s">
        <v>3147</v>
      </c>
      <c r="B189" s="3"/>
      <c r="C189" s="3"/>
      <c r="D189" s="32">
        <f t="shared" si="3"/>
        <v>2035.0999999999997</v>
      </c>
      <c r="E189" s="9">
        <v>329</v>
      </c>
      <c r="F189" s="9">
        <v>698.8</v>
      </c>
      <c r="G189" s="555">
        <v>17.600000000000001</v>
      </c>
      <c r="H189" s="555">
        <v>602.9</v>
      </c>
      <c r="I189" s="555">
        <v>386.79999999999995</v>
      </c>
      <c r="J189" s="557"/>
      <c r="K189" s="552"/>
      <c r="L189" s="553"/>
      <c r="M189" s="554"/>
      <c r="N189" s="552"/>
      <c r="P189" s="555"/>
      <c r="Q189" s="105"/>
      <c r="R189" s="61"/>
      <c r="T189" s="249"/>
      <c r="U189" s="61"/>
    </row>
    <row r="190" spans="1:21" ht="15.75">
      <c r="A190" s="104" t="s">
        <v>1276</v>
      </c>
      <c r="B190" s="3"/>
      <c r="C190" s="3"/>
      <c r="D190" s="32">
        <f t="shared" si="3"/>
        <v>2546.9999999999995</v>
      </c>
      <c r="E190" s="9">
        <v>251.79999999999998</v>
      </c>
      <c r="F190" s="9">
        <v>605.29999999999995</v>
      </c>
      <c r="G190" s="555">
        <v>532.70000000000005</v>
      </c>
      <c r="H190" s="555">
        <v>516.49999999999989</v>
      </c>
      <c r="I190" s="555">
        <v>640.69999999999993</v>
      </c>
      <c r="J190" s="401"/>
      <c r="K190" s="552"/>
      <c r="L190" s="553"/>
      <c r="M190" s="554"/>
      <c r="N190" s="552"/>
      <c r="P190" s="555"/>
      <c r="Q190" s="105"/>
      <c r="R190" s="61"/>
      <c r="T190" s="249"/>
      <c r="U190" s="61"/>
    </row>
    <row r="191" spans="1:21" ht="15.75">
      <c r="A191" s="105" t="s">
        <v>2623</v>
      </c>
      <c r="B191" s="3"/>
      <c r="C191" s="3"/>
      <c r="D191" s="32">
        <f t="shared" si="3"/>
        <v>2920.7</v>
      </c>
      <c r="E191" s="9">
        <v>165.20000000000002</v>
      </c>
      <c r="F191" s="9">
        <v>696.49999999999989</v>
      </c>
      <c r="G191" s="555">
        <v>547.9</v>
      </c>
      <c r="H191" s="555">
        <v>469.20000000000005</v>
      </c>
      <c r="I191" s="555">
        <v>1041.9000000000001</v>
      </c>
      <c r="J191" s="557"/>
      <c r="K191" s="552"/>
      <c r="L191" s="553"/>
      <c r="M191" s="554"/>
      <c r="N191" s="552"/>
      <c r="P191" s="555"/>
      <c r="Q191" s="105"/>
      <c r="R191" s="61"/>
      <c r="T191" s="249"/>
      <c r="U191" s="61"/>
    </row>
    <row r="192" spans="1:21" ht="15.75">
      <c r="A192" s="105" t="s">
        <v>636</v>
      </c>
      <c r="B192" s="3"/>
      <c r="C192" s="3"/>
      <c r="D192" s="32">
        <f t="shared" si="3"/>
        <v>1346.4999999999998</v>
      </c>
      <c r="E192" s="9">
        <v>13.9</v>
      </c>
      <c r="F192" s="9">
        <v>356.89999999999992</v>
      </c>
      <c r="G192" s="555">
        <v>162.39999999999998</v>
      </c>
      <c r="H192" s="555">
        <v>645</v>
      </c>
      <c r="I192" s="555">
        <v>168.3</v>
      </c>
      <c r="J192" s="557"/>
      <c r="K192" s="552"/>
      <c r="L192" s="553"/>
      <c r="M192" s="554"/>
      <c r="N192" s="552"/>
      <c r="P192" s="555"/>
      <c r="Q192" s="260"/>
      <c r="R192" s="61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2670.8999999999996</v>
      </c>
      <c r="E193" s="9">
        <v>219.59999999999997</v>
      </c>
      <c r="F193" s="9">
        <v>532.4</v>
      </c>
      <c r="G193" s="555">
        <v>702.1</v>
      </c>
      <c r="H193" s="555">
        <v>604.79999999999995</v>
      </c>
      <c r="I193" s="555">
        <v>612</v>
      </c>
      <c r="J193" s="557"/>
      <c r="K193" s="552"/>
      <c r="L193" s="553"/>
      <c r="M193" s="554"/>
      <c r="N193" s="552"/>
      <c r="P193" s="555"/>
      <c r="Q193" s="261"/>
      <c r="R193" s="61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2632.6</v>
      </c>
      <c r="E194" s="9">
        <v>184.39999999999998</v>
      </c>
      <c r="F194" s="9">
        <v>573.6</v>
      </c>
      <c r="G194" s="555">
        <v>597.59999999999991</v>
      </c>
      <c r="H194" s="555">
        <v>630.5</v>
      </c>
      <c r="I194" s="555">
        <v>646.50000000000011</v>
      </c>
      <c r="J194" s="551"/>
      <c r="K194" s="552"/>
      <c r="L194" s="553"/>
      <c r="M194" s="554"/>
      <c r="N194" s="552"/>
      <c r="P194" s="555"/>
      <c r="Q194" s="105"/>
      <c r="R194" s="61"/>
      <c r="T194" s="249"/>
      <c r="U194" s="61"/>
    </row>
    <row r="195" spans="1:21" ht="15.75">
      <c r="A195" s="105" t="s">
        <v>2074</v>
      </c>
      <c r="B195" s="3"/>
      <c r="C195" s="3"/>
      <c r="D195" s="32">
        <f t="shared" si="3"/>
        <v>3168.3999999999996</v>
      </c>
      <c r="E195" s="9">
        <v>170.3</v>
      </c>
      <c r="F195" s="9">
        <v>916.7</v>
      </c>
      <c r="G195" s="555">
        <v>618.29999999999995</v>
      </c>
      <c r="H195" s="555">
        <v>585.6</v>
      </c>
      <c r="I195" s="555">
        <v>877.49999999999977</v>
      </c>
      <c r="J195" s="557"/>
      <c r="K195" s="552"/>
      <c r="L195" s="553"/>
      <c r="M195" s="554"/>
      <c r="N195" s="552"/>
      <c r="P195" s="555"/>
      <c r="Q195" s="105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1800</v>
      </c>
      <c r="E196" s="9">
        <v>340.39999999999992</v>
      </c>
      <c r="F196" s="9">
        <v>243.6</v>
      </c>
      <c r="G196" s="555">
        <v>453.60000000000008</v>
      </c>
      <c r="H196" s="555">
        <v>207.89999999999998</v>
      </c>
      <c r="I196" s="555">
        <v>554.5</v>
      </c>
      <c r="J196" s="557"/>
      <c r="K196" s="552"/>
      <c r="L196" s="553"/>
      <c r="M196" s="554"/>
      <c r="N196" s="552"/>
      <c r="P196" s="555"/>
      <c r="Q196" s="261"/>
      <c r="R196" s="61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2569.6</v>
      </c>
      <c r="E197" s="9">
        <v>304.59999999999997</v>
      </c>
      <c r="F197" s="9">
        <v>670.09999999999991</v>
      </c>
      <c r="G197" s="555">
        <v>337.5</v>
      </c>
      <c r="H197" s="555">
        <v>560.5</v>
      </c>
      <c r="I197" s="555">
        <v>696.90000000000009</v>
      </c>
      <c r="J197" s="551"/>
      <c r="K197" s="552"/>
      <c r="L197" s="553"/>
      <c r="M197" s="554"/>
      <c r="N197" s="552"/>
      <c r="P197" s="555"/>
      <c r="Q197" s="260"/>
      <c r="R197" s="61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2860.1000000000004</v>
      </c>
      <c r="E198" s="9">
        <v>296.89999999999998</v>
      </c>
      <c r="F198" s="9">
        <v>559.60000000000014</v>
      </c>
      <c r="G198" s="555">
        <v>535.6</v>
      </c>
      <c r="H198" s="555">
        <v>597.40000000000009</v>
      </c>
      <c r="I198" s="555">
        <v>870.6</v>
      </c>
      <c r="J198" s="556"/>
      <c r="K198" s="552"/>
      <c r="L198" s="553"/>
      <c r="M198" s="554"/>
      <c r="N198" s="552"/>
      <c r="P198" s="555"/>
      <c r="Q198" s="105"/>
      <c r="R198" s="61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2272.8000000000002</v>
      </c>
      <c r="E199" s="9">
        <v>242.29999999999998</v>
      </c>
      <c r="F199" s="9">
        <v>392.09999999999997</v>
      </c>
      <c r="G199" s="555">
        <v>453.80000000000007</v>
      </c>
      <c r="H199" s="555">
        <v>415.79999999999995</v>
      </c>
      <c r="I199" s="555">
        <v>768.80000000000007</v>
      </c>
      <c r="J199" s="557"/>
      <c r="K199" s="552"/>
      <c r="L199" s="553"/>
      <c r="M199" s="554"/>
      <c r="N199" s="552"/>
      <c r="P199" s="555"/>
      <c r="Q199" s="260"/>
      <c r="R199" s="61"/>
      <c r="T199" s="249"/>
      <c r="U199" s="61"/>
    </row>
    <row r="200" spans="1:21" ht="15.75">
      <c r="A200" s="261" t="s">
        <v>3795</v>
      </c>
      <c r="B200" s="3"/>
      <c r="C200" s="3"/>
      <c r="D200" s="32">
        <f t="shared" si="3"/>
        <v>2016.1</v>
      </c>
      <c r="E200" s="9">
        <v>366</v>
      </c>
      <c r="F200" s="9">
        <v>424.3</v>
      </c>
      <c r="G200" s="555">
        <v>255.6</v>
      </c>
      <c r="H200" s="555">
        <v>605.50000000000011</v>
      </c>
      <c r="I200" s="555">
        <v>364.69999999999993</v>
      </c>
      <c r="J200" s="551"/>
      <c r="K200" s="552"/>
      <c r="L200" s="553"/>
      <c r="M200" s="554"/>
      <c r="N200" s="552"/>
      <c r="P200" s="555"/>
      <c r="Q200" s="105"/>
      <c r="R200" s="61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2895.9</v>
      </c>
      <c r="E201" s="9">
        <v>247.7</v>
      </c>
      <c r="F201" s="9">
        <v>704.2</v>
      </c>
      <c r="G201" s="555">
        <v>338.40000000000003</v>
      </c>
      <c r="H201" s="555">
        <v>814.19999999999993</v>
      </c>
      <c r="I201" s="555">
        <v>791.4</v>
      </c>
      <c r="J201" s="557"/>
      <c r="K201" s="552"/>
      <c r="L201" s="553"/>
      <c r="M201" s="554"/>
      <c r="N201" s="552"/>
      <c r="P201" s="555"/>
      <c r="Q201" s="261"/>
      <c r="R201" s="61"/>
      <c r="T201" s="249"/>
      <c r="U201" s="61"/>
    </row>
    <row r="202" spans="1:21" ht="15.75">
      <c r="A202" s="261" t="s">
        <v>3819</v>
      </c>
      <c r="B202" s="3"/>
      <c r="C202" s="3"/>
      <c r="D202" s="32">
        <f t="shared" si="3"/>
        <v>2090.1</v>
      </c>
      <c r="E202" s="9">
        <v>164.4</v>
      </c>
      <c r="F202" s="9">
        <v>342.7</v>
      </c>
      <c r="G202" s="555">
        <v>474.29999999999995</v>
      </c>
      <c r="H202" s="555">
        <v>368.39999999999992</v>
      </c>
      <c r="I202" s="555">
        <v>740.3</v>
      </c>
      <c r="J202" s="551"/>
      <c r="K202" s="552"/>
      <c r="L202" s="553"/>
      <c r="M202" s="554"/>
      <c r="N202" s="552"/>
      <c r="P202" s="555"/>
      <c r="Q202" s="261"/>
      <c r="R202" s="61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2160.5</v>
      </c>
      <c r="E203" s="9">
        <v>205</v>
      </c>
      <c r="F203" s="9">
        <v>777.80000000000007</v>
      </c>
      <c r="G203" s="555">
        <v>204.89999999999998</v>
      </c>
      <c r="H203" s="555">
        <v>555.19999999999993</v>
      </c>
      <c r="I203" s="555">
        <v>417.6</v>
      </c>
      <c r="J203" s="551"/>
      <c r="K203" s="552"/>
      <c r="L203" s="553"/>
      <c r="M203" s="554"/>
      <c r="N203" s="552"/>
      <c r="P203" s="555"/>
      <c r="Q203" s="105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2544.2999999999997</v>
      </c>
      <c r="E204" s="9">
        <v>277.7</v>
      </c>
      <c r="F204" s="9">
        <v>605.4</v>
      </c>
      <c r="G204" s="555">
        <v>532.9</v>
      </c>
      <c r="H204" s="555">
        <v>386.1</v>
      </c>
      <c r="I204" s="555">
        <v>742.19999999999982</v>
      </c>
      <c r="J204" s="551"/>
      <c r="K204" s="552"/>
      <c r="L204" s="553"/>
      <c r="M204" s="554"/>
      <c r="N204" s="552"/>
      <c r="P204" s="555"/>
      <c r="Q204" s="261"/>
      <c r="R204" s="61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1899.1999999999998</v>
      </c>
      <c r="E205" s="9">
        <v>220.8</v>
      </c>
      <c r="F205" s="9">
        <v>194.20000000000002</v>
      </c>
      <c r="G205" s="555">
        <v>521.89999999999986</v>
      </c>
      <c r="H205" s="555">
        <v>452.2</v>
      </c>
      <c r="I205" s="555">
        <v>510.09999999999991</v>
      </c>
      <c r="J205" s="557"/>
      <c r="K205" s="552"/>
      <c r="L205" s="553"/>
      <c r="M205" s="554"/>
      <c r="N205" s="552"/>
      <c r="P205" s="555"/>
      <c r="Q205" s="401"/>
      <c r="R205" s="61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2604.1000000000004</v>
      </c>
      <c r="E206" s="9">
        <v>210.3</v>
      </c>
      <c r="F206" s="9">
        <v>647.80000000000007</v>
      </c>
      <c r="G206" s="555">
        <v>416.1</v>
      </c>
      <c r="H206" s="555">
        <v>578.00000000000011</v>
      </c>
      <c r="I206" s="555">
        <v>751.90000000000009</v>
      </c>
      <c r="J206" s="551"/>
      <c r="K206" s="552"/>
      <c r="L206" s="553"/>
      <c r="M206" s="554"/>
      <c r="N206" s="552"/>
      <c r="P206" s="555"/>
      <c r="Q206" s="105"/>
      <c r="R206" s="61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2411</v>
      </c>
      <c r="E207" s="9">
        <v>203.79999999999998</v>
      </c>
      <c r="F207" s="9">
        <v>451.79999999999995</v>
      </c>
      <c r="G207" s="555">
        <v>366.6</v>
      </c>
      <c r="H207" s="555">
        <v>548.19999999999993</v>
      </c>
      <c r="I207" s="555">
        <v>840.60000000000014</v>
      </c>
      <c r="J207" s="401"/>
      <c r="K207" s="552"/>
      <c r="L207" s="553"/>
      <c r="M207" s="554"/>
      <c r="N207" s="552"/>
      <c r="P207" s="555"/>
      <c r="Q207" s="261"/>
      <c r="R207" s="61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1615.7</v>
      </c>
      <c r="E208" s="9">
        <v>129.69999999999999</v>
      </c>
      <c r="F208" s="9">
        <v>289.8</v>
      </c>
      <c r="G208" s="555">
        <v>255.5</v>
      </c>
      <c r="H208" s="555">
        <v>381.3</v>
      </c>
      <c r="I208" s="555">
        <v>559.40000000000009</v>
      </c>
      <c r="J208" s="557"/>
      <c r="K208" s="552"/>
      <c r="L208" s="553"/>
      <c r="M208" s="554"/>
      <c r="N208" s="552"/>
      <c r="P208" s="555"/>
      <c r="Q208" s="105"/>
      <c r="R208" s="61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2139.8000000000002</v>
      </c>
      <c r="E209" s="9">
        <v>421.20000000000005</v>
      </c>
      <c r="F209" s="9">
        <v>477.50000000000006</v>
      </c>
      <c r="G209" s="555">
        <v>295.89999999999998</v>
      </c>
      <c r="H209" s="555">
        <v>322.2</v>
      </c>
      <c r="I209" s="555">
        <v>623</v>
      </c>
      <c r="J209" s="551"/>
      <c r="K209" s="552"/>
      <c r="L209" s="553"/>
      <c r="M209" s="554"/>
      <c r="N209" s="552"/>
      <c r="P209" s="555"/>
      <c r="Q209" s="260"/>
      <c r="R209" s="61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2532.9</v>
      </c>
      <c r="E210" s="9">
        <v>476.7</v>
      </c>
      <c r="F210" s="9">
        <v>605.09999999999991</v>
      </c>
      <c r="G210" s="555">
        <v>166.4</v>
      </c>
      <c r="H210" s="555">
        <v>527.20000000000005</v>
      </c>
      <c r="I210" s="555">
        <v>757.5</v>
      </c>
      <c r="J210" s="557"/>
      <c r="K210" s="552"/>
      <c r="L210" s="553"/>
      <c r="M210" s="554"/>
      <c r="N210" s="552"/>
      <c r="P210" s="555"/>
      <c r="Q210" s="105"/>
      <c r="R210" s="61"/>
      <c r="T210" s="249"/>
      <c r="U210" s="61"/>
    </row>
    <row r="211" spans="1:21" ht="15.75">
      <c r="A211" s="261" t="s">
        <v>3833</v>
      </c>
      <c r="B211" s="3"/>
      <c r="C211" s="3"/>
      <c r="D211" s="32">
        <f t="shared" si="4"/>
        <v>1913.7</v>
      </c>
      <c r="E211" s="9">
        <v>298.8</v>
      </c>
      <c r="F211" s="9">
        <v>160.89999999999998</v>
      </c>
      <c r="G211" s="555">
        <v>374</v>
      </c>
      <c r="H211" s="555">
        <v>335.80000000000007</v>
      </c>
      <c r="I211" s="555">
        <v>744.2</v>
      </c>
      <c r="J211" s="551"/>
      <c r="K211" s="552"/>
      <c r="L211" s="553"/>
      <c r="M211" s="554"/>
      <c r="N211" s="552"/>
      <c r="P211" s="555"/>
      <c r="Q211" s="105"/>
      <c r="R211" s="61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2536.1999999999998</v>
      </c>
      <c r="E212" s="9">
        <v>275.5</v>
      </c>
      <c r="F212" s="9">
        <v>445.99999999999994</v>
      </c>
      <c r="G212" s="555">
        <v>386.90000000000003</v>
      </c>
      <c r="H212" s="555">
        <v>725.59999999999991</v>
      </c>
      <c r="I212" s="555">
        <v>702.19999999999993</v>
      </c>
      <c r="J212" s="557"/>
      <c r="K212" s="348"/>
      <c r="L212" s="553"/>
      <c r="M212" s="554"/>
      <c r="N212" s="552"/>
      <c r="P212" s="555"/>
      <c r="Q212" s="260"/>
      <c r="R212" s="61"/>
      <c r="T212" s="249"/>
      <c r="U212" s="61"/>
    </row>
    <row r="213" spans="1:21" ht="15.75">
      <c r="A213" s="261" t="s">
        <v>3827</v>
      </c>
      <c r="B213" s="3"/>
      <c r="C213" s="3"/>
      <c r="D213" s="32">
        <f t="shared" si="4"/>
        <v>1648.6999999999998</v>
      </c>
      <c r="E213" s="9">
        <v>176.59999999999997</v>
      </c>
      <c r="F213" s="9">
        <v>244</v>
      </c>
      <c r="G213" s="555">
        <v>322.59999999999997</v>
      </c>
      <c r="H213" s="555">
        <v>323.89999999999998</v>
      </c>
      <c r="I213" s="555">
        <v>581.6</v>
      </c>
      <c r="J213" s="551"/>
      <c r="K213" s="552"/>
      <c r="L213" s="553"/>
      <c r="M213" s="554"/>
      <c r="N213" s="552"/>
      <c r="P213" s="555"/>
      <c r="Q213" s="261"/>
      <c r="R213" s="61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2161.3000000000002</v>
      </c>
      <c r="E214" s="9">
        <v>277.2</v>
      </c>
      <c r="F214" s="9">
        <v>405.89999999999992</v>
      </c>
      <c r="G214" s="555">
        <v>241.20000000000005</v>
      </c>
      <c r="H214" s="555">
        <v>762.6</v>
      </c>
      <c r="I214" s="555">
        <v>474.4</v>
      </c>
      <c r="J214" s="557"/>
      <c r="K214" s="552"/>
      <c r="L214" s="553"/>
      <c r="M214" s="554"/>
      <c r="N214" s="552"/>
      <c r="P214" s="555"/>
      <c r="Q214" s="105"/>
      <c r="R214" s="61"/>
      <c r="T214" s="249"/>
      <c r="U214" s="61"/>
    </row>
    <row r="215" spans="1:21" ht="15.75">
      <c r="A215" s="261" t="s">
        <v>3813</v>
      </c>
      <c r="B215" s="3"/>
      <c r="C215" s="3"/>
      <c r="D215" s="32">
        <f t="shared" si="4"/>
        <v>2296.7000000000007</v>
      </c>
      <c r="E215" s="9">
        <v>177.5</v>
      </c>
      <c r="F215" s="9">
        <v>580.80000000000007</v>
      </c>
      <c r="G215" s="555">
        <v>527.40000000000009</v>
      </c>
      <c r="H215" s="555">
        <v>495.30000000000007</v>
      </c>
      <c r="I215" s="555">
        <v>515.70000000000005</v>
      </c>
      <c r="J215" s="551"/>
      <c r="K215" s="552"/>
      <c r="L215" s="553"/>
      <c r="M215" s="554"/>
      <c r="N215" s="552"/>
      <c r="P215" s="555"/>
      <c r="Q215" s="260"/>
      <c r="R215" s="61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1978.5</v>
      </c>
      <c r="E216" s="9">
        <v>150.69999999999996</v>
      </c>
      <c r="F216" s="9">
        <v>745.3</v>
      </c>
      <c r="G216" s="555">
        <v>235.1</v>
      </c>
      <c r="H216" s="555">
        <v>470.99999999999989</v>
      </c>
      <c r="I216" s="555">
        <v>376.40000000000003</v>
      </c>
      <c r="J216" s="556"/>
      <c r="K216" s="552"/>
      <c r="L216" s="553"/>
      <c r="M216" s="554"/>
      <c r="N216" s="552"/>
      <c r="P216" s="555"/>
      <c r="Q216" s="105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2326.2999999999997</v>
      </c>
      <c r="E217" s="9">
        <v>263.3</v>
      </c>
      <c r="F217" s="9">
        <v>607.09999999999991</v>
      </c>
      <c r="G217" s="555">
        <v>279.8</v>
      </c>
      <c r="H217" s="555">
        <v>650.50000000000011</v>
      </c>
      <c r="I217" s="555">
        <v>525.59999999999991</v>
      </c>
      <c r="J217" s="551"/>
      <c r="K217" s="552"/>
      <c r="L217" s="553"/>
      <c r="M217" s="554"/>
      <c r="N217" s="552"/>
      <c r="P217" s="555"/>
      <c r="Q217" s="260"/>
      <c r="R217" s="61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1960.2</v>
      </c>
      <c r="E218" s="9">
        <v>160.00000000000003</v>
      </c>
      <c r="F218" s="9">
        <v>634.20000000000005</v>
      </c>
      <c r="G218" s="555">
        <v>281.7</v>
      </c>
      <c r="H218" s="555">
        <v>515.39999999999986</v>
      </c>
      <c r="I218" s="555">
        <v>368.90000000000003</v>
      </c>
      <c r="J218" s="557"/>
      <c r="K218" s="552"/>
      <c r="L218" s="553"/>
      <c r="M218" s="554"/>
      <c r="N218" s="552"/>
      <c r="P218" s="555"/>
      <c r="Q218" s="261"/>
      <c r="R218" s="61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3253.7999999999997</v>
      </c>
      <c r="E219" s="9">
        <v>191.9</v>
      </c>
      <c r="F219" s="9">
        <v>823.3</v>
      </c>
      <c r="G219" s="555">
        <v>405</v>
      </c>
      <c r="H219" s="555">
        <v>976.2</v>
      </c>
      <c r="I219" s="555">
        <v>857.40000000000009</v>
      </c>
      <c r="J219" s="556"/>
      <c r="K219" s="552"/>
      <c r="L219" s="553"/>
      <c r="M219" s="554"/>
      <c r="N219" s="552"/>
      <c r="P219" s="555"/>
      <c r="Q219" s="261"/>
      <c r="R219" s="61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2475.5</v>
      </c>
      <c r="E220" s="9">
        <v>317.7</v>
      </c>
      <c r="F220" s="9">
        <v>383.4</v>
      </c>
      <c r="G220" s="555">
        <v>496.4</v>
      </c>
      <c r="H220" s="555">
        <v>471.5</v>
      </c>
      <c r="I220" s="555">
        <v>806.5</v>
      </c>
      <c r="J220" s="557"/>
      <c r="K220" s="552"/>
      <c r="L220" s="553"/>
      <c r="M220" s="554"/>
      <c r="N220" s="552"/>
      <c r="P220" s="555"/>
      <c r="Q220" s="260"/>
      <c r="R220" s="61"/>
      <c r="T220" s="249"/>
      <c r="U220" s="61"/>
    </row>
    <row r="221" spans="1:21" ht="15.75">
      <c r="A221" s="261" t="s">
        <v>3830</v>
      </c>
      <c r="B221" s="3"/>
      <c r="C221" s="3"/>
      <c r="D221" s="32">
        <f t="shared" si="4"/>
        <v>2780.9</v>
      </c>
      <c r="E221" s="9">
        <v>151.59999999999997</v>
      </c>
      <c r="F221" s="9">
        <v>662.19999999999993</v>
      </c>
      <c r="G221" s="555">
        <v>344.49999999999994</v>
      </c>
      <c r="H221" s="555">
        <v>724.60000000000014</v>
      </c>
      <c r="I221" s="555">
        <v>898</v>
      </c>
      <c r="J221" s="551"/>
      <c r="K221" s="552"/>
      <c r="L221" s="553"/>
      <c r="M221" s="554"/>
      <c r="N221" s="552"/>
      <c r="P221" s="555"/>
      <c r="Q221" s="105"/>
      <c r="R221" s="61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1884.4</v>
      </c>
      <c r="E222" s="9">
        <v>226.7</v>
      </c>
      <c r="F222" s="9">
        <v>445.40000000000003</v>
      </c>
      <c r="G222" s="555">
        <v>384.20000000000005</v>
      </c>
      <c r="H222" s="555">
        <v>411.59999999999997</v>
      </c>
      <c r="I222" s="555">
        <v>416.5</v>
      </c>
      <c r="J222" s="551"/>
      <c r="K222" s="552"/>
      <c r="L222" s="553"/>
      <c r="M222" s="554"/>
      <c r="N222" s="552"/>
      <c r="P222" s="555"/>
      <c r="Q222" s="105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2821.7</v>
      </c>
      <c r="E223" s="9">
        <v>158.79999999999995</v>
      </c>
      <c r="F223" s="9">
        <v>864.7</v>
      </c>
      <c r="G223" s="555">
        <v>506.09999999999997</v>
      </c>
      <c r="H223" s="555">
        <v>417.09999999999997</v>
      </c>
      <c r="I223" s="555">
        <v>875.00000000000011</v>
      </c>
      <c r="J223" s="551"/>
      <c r="K223" s="552"/>
      <c r="L223" s="553"/>
      <c r="M223" s="554"/>
      <c r="N223" s="552"/>
      <c r="P223" s="555"/>
      <c r="Q223" s="260"/>
      <c r="R223" s="61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2265.6</v>
      </c>
      <c r="E224" s="9">
        <v>225.59999999999997</v>
      </c>
      <c r="F224" s="9">
        <v>521.49999999999989</v>
      </c>
      <c r="G224" s="555">
        <v>398.5</v>
      </c>
      <c r="H224" s="555">
        <v>494.8</v>
      </c>
      <c r="I224" s="555">
        <v>625.20000000000005</v>
      </c>
      <c r="J224" s="557"/>
      <c r="K224" s="552"/>
      <c r="L224" s="553"/>
      <c r="M224" s="554"/>
      <c r="N224" s="552"/>
      <c r="P224" s="555"/>
      <c r="Q224" s="105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3001.2999999999997</v>
      </c>
      <c r="E225" s="9">
        <v>226.59999999999997</v>
      </c>
      <c r="F225" s="9">
        <v>849.09999999999991</v>
      </c>
      <c r="G225" s="555">
        <v>615.90000000000009</v>
      </c>
      <c r="H225" s="555">
        <v>537.79999999999995</v>
      </c>
      <c r="I225" s="555">
        <v>771.9</v>
      </c>
      <c r="J225" s="557"/>
      <c r="K225" s="552"/>
      <c r="L225" s="553"/>
      <c r="M225" s="554"/>
      <c r="N225" s="552"/>
      <c r="P225" s="555"/>
      <c r="Q225" s="105"/>
      <c r="R225" s="61"/>
      <c r="T225" s="249"/>
      <c r="U225" s="61"/>
    </row>
    <row r="226" spans="1:21" ht="15.75">
      <c r="A226" s="261" t="s">
        <v>3794</v>
      </c>
      <c r="B226" s="3"/>
      <c r="C226" s="3"/>
      <c r="D226" s="32">
        <f t="shared" si="4"/>
        <v>2267.9</v>
      </c>
      <c r="E226" s="9">
        <v>60.3</v>
      </c>
      <c r="F226" s="9">
        <v>517.4</v>
      </c>
      <c r="G226" s="555">
        <v>434.9</v>
      </c>
      <c r="H226" s="555">
        <v>665.30000000000007</v>
      </c>
      <c r="I226" s="555">
        <v>589.99999999999989</v>
      </c>
      <c r="J226" s="551"/>
      <c r="K226" s="552"/>
      <c r="L226" s="553"/>
      <c r="M226" s="554"/>
      <c r="N226" s="552"/>
      <c r="P226" s="555"/>
      <c r="Q226" s="105"/>
      <c r="R226" s="61"/>
      <c r="T226" s="249"/>
      <c r="U226" s="61"/>
    </row>
    <row r="227" spans="1:21" ht="15.75">
      <c r="A227" s="261" t="s">
        <v>3825</v>
      </c>
      <c r="B227" s="3"/>
      <c r="C227" s="3"/>
      <c r="D227" s="32">
        <f t="shared" si="4"/>
        <v>3212.9000000000005</v>
      </c>
      <c r="E227" s="9">
        <v>180</v>
      </c>
      <c r="F227" s="9">
        <v>867.9</v>
      </c>
      <c r="G227" s="555">
        <v>667</v>
      </c>
      <c r="H227" s="555">
        <v>735.80000000000007</v>
      </c>
      <c r="I227" s="555">
        <v>762.2</v>
      </c>
      <c r="J227" s="551"/>
      <c r="K227" s="552"/>
      <c r="L227" s="553"/>
      <c r="M227" s="554"/>
      <c r="N227" s="552"/>
      <c r="P227" s="555"/>
      <c r="Q227" s="260"/>
      <c r="R227" s="61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2990.5</v>
      </c>
      <c r="E228" s="9">
        <v>298.3</v>
      </c>
      <c r="F228" s="9">
        <v>705.2</v>
      </c>
      <c r="G228" s="555">
        <v>437.1</v>
      </c>
      <c r="H228" s="555">
        <v>795</v>
      </c>
      <c r="I228" s="555">
        <v>754.90000000000009</v>
      </c>
      <c r="J228" s="556"/>
      <c r="K228" s="552"/>
      <c r="L228" s="553"/>
      <c r="M228" s="554"/>
      <c r="N228" s="552"/>
      <c r="P228" s="555"/>
      <c r="Q228" s="105"/>
      <c r="R228" s="61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3051.4000000000005</v>
      </c>
      <c r="E229" s="9">
        <v>169.2</v>
      </c>
      <c r="F229" s="9">
        <v>885.7</v>
      </c>
      <c r="G229" s="555">
        <v>439.3</v>
      </c>
      <c r="H229" s="555">
        <v>627.70000000000005</v>
      </c>
      <c r="I229" s="555">
        <v>929.50000000000023</v>
      </c>
      <c r="J229" s="557"/>
      <c r="K229" s="552"/>
      <c r="L229" s="553"/>
      <c r="M229" s="554"/>
      <c r="N229" s="552"/>
      <c r="P229" s="555"/>
      <c r="Q229" s="260"/>
      <c r="R229" s="61"/>
      <c r="T229" s="249"/>
      <c r="U229" s="61"/>
    </row>
    <row r="230" spans="1:21" ht="15.75">
      <c r="A230" s="261" t="s">
        <v>3797</v>
      </c>
      <c r="B230" s="3"/>
      <c r="C230" s="3"/>
      <c r="D230" s="32">
        <f t="shared" si="4"/>
        <v>1672.1</v>
      </c>
      <c r="E230" s="9">
        <v>125.9</v>
      </c>
      <c r="F230" s="9">
        <v>103.5</v>
      </c>
      <c r="G230" s="555">
        <v>455.40000000000003</v>
      </c>
      <c r="H230" s="555">
        <v>377.20000000000005</v>
      </c>
      <c r="I230" s="555">
        <v>610.09999999999991</v>
      </c>
      <c r="J230" s="551"/>
      <c r="K230" s="552"/>
      <c r="L230" s="553"/>
      <c r="M230" s="554"/>
      <c r="N230" s="552"/>
      <c r="P230" s="555"/>
      <c r="Q230" s="105"/>
      <c r="R230" s="61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1693.1</v>
      </c>
      <c r="E231" s="9">
        <v>183.6</v>
      </c>
      <c r="F231" s="9">
        <v>466.2</v>
      </c>
      <c r="G231" s="555">
        <v>86.600000000000009</v>
      </c>
      <c r="H231" s="555">
        <v>573.4</v>
      </c>
      <c r="I231" s="555">
        <v>383.3</v>
      </c>
      <c r="J231" s="557"/>
      <c r="K231" s="552"/>
      <c r="L231" s="553"/>
      <c r="M231" s="554"/>
      <c r="N231" s="552"/>
      <c r="P231" s="555"/>
      <c r="Q231" s="105"/>
      <c r="R231" s="61"/>
      <c r="T231" s="249"/>
      <c r="U231" s="61"/>
    </row>
    <row r="232" spans="1:21" ht="15.75">
      <c r="A232" s="261" t="s">
        <v>3800</v>
      </c>
      <c r="B232" s="3"/>
      <c r="C232" s="3"/>
      <c r="D232" s="32">
        <f t="shared" si="4"/>
        <v>2094.3000000000002</v>
      </c>
      <c r="E232" s="9">
        <v>344.59999999999997</v>
      </c>
      <c r="F232" s="9">
        <v>457.29999999999995</v>
      </c>
      <c r="G232" s="555">
        <v>268.60000000000002</v>
      </c>
      <c r="H232" s="555">
        <v>549.00000000000011</v>
      </c>
      <c r="I232" s="555">
        <v>474.8</v>
      </c>
      <c r="J232" s="551"/>
      <c r="K232" s="552"/>
      <c r="L232" s="553"/>
      <c r="M232" s="554"/>
      <c r="N232" s="552"/>
      <c r="P232" s="555"/>
      <c r="Q232" s="105"/>
      <c r="R232" s="61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2922.3</v>
      </c>
      <c r="E233" s="9">
        <v>216.4</v>
      </c>
      <c r="F233" s="9">
        <v>804.40000000000009</v>
      </c>
      <c r="G233" s="555">
        <v>460.4</v>
      </c>
      <c r="H233" s="555">
        <v>662.39999999999986</v>
      </c>
      <c r="I233" s="555">
        <v>778.7</v>
      </c>
      <c r="J233" s="557"/>
      <c r="K233" s="552"/>
      <c r="L233" s="553"/>
      <c r="M233" s="554"/>
      <c r="N233" s="552"/>
      <c r="P233" s="555"/>
      <c r="Q233" s="261"/>
      <c r="R233" s="61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2689.2999999999997</v>
      </c>
      <c r="E234" s="9">
        <v>263.60000000000002</v>
      </c>
      <c r="F234" s="9">
        <v>779</v>
      </c>
      <c r="G234" s="555">
        <v>350.99999999999994</v>
      </c>
      <c r="H234" s="555">
        <v>533.1</v>
      </c>
      <c r="I234" s="555">
        <v>762.6</v>
      </c>
      <c r="J234" s="556"/>
      <c r="K234" s="552"/>
      <c r="L234" s="553"/>
      <c r="M234" s="554"/>
      <c r="N234" s="552"/>
      <c r="P234" s="555"/>
      <c r="Q234" s="105"/>
      <c r="R234" s="61"/>
      <c r="T234" s="249"/>
      <c r="U234" s="61"/>
    </row>
    <row r="235" spans="1:21" ht="15.75">
      <c r="A235" s="261" t="s">
        <v>3808</v>
      </c>
      <c r="B235" s="3"/>
      <c r="C235" s="3"/>
      <c r="D235" s="32">
        <f t="shared" si="4"/>
        <v>1820.0000000000002</v>
      </c>
      <c r="E235" s="9">
        <v>92.4</v>
      </c>
      <c r="F235" s="9">
        <v>289.90000000000003</v>
      </c>
      <c r="G235" s="555">
        <v>504.30000000000007</v>
      </c>
      <c r="H235" s="555">
        <v>290.3</v>
      </c>
      <c r="I235" s="555">
        <v>643.10000000000014</v>
      </c>
      <c r="J235" s="551"/>
      <c r="K235" s="552"/>
      <c r="L235" s="553"/>
      <c r="M235" s="554"/>
      <c r="N235" s="552"/>
      <c r="P235" s="555"/>
      <c r="Q235" s="105"/>
      <c r="R235" s="61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2580.2000000000003</v>
      </c>
      <c r="E236" s="9">
        <v>157</v>
      </c>
      <c r="F236" s="9">
        <v>563</v>
      </c>
      <c r="G236" s="555">
        <v>497.30000000000007</v>
      </c>
      <c r="H236" s="555">
        <v>677.99999999999989</v>
      </c>
      <c r="I236" s="555">
        <v>684.9</v>
      </c>
      <c r="J236" s="557"/>
      <c r="K236" s="552"/>
      <c r="L236" s="553"/>
      <c r="M236" s="554"/>
      <c r="N236" s="552"/>
      <c r="P236" s="555"/>
      <c r="Q236" s="105"/>
      <c r="R236" s="61"/>
      <c r="T236" s="249"/>
      <c r="U236" s="61"/>
    </row>
    <row r="237" spans="1:21" ht="15.75">
      <c r="A237" s="104" t="s">
        <v>3802</v>
      </c>
      <c r="B237" s="3"/>
      <c r="C237" s="3"/>
      <c r="D237" s="32">
        <f t="shared" si="4"/>
        <v>3137.7999999999997</v>
      </c>
      <c r="E237" s="9">
        <v>496.7</v>
      </c>
      <c r="F237" s="9">
        <v>569.9</v>
      </c>
      <c r="G237" s="555">
        <v>611.6</v>
      </c>
      <c r="H237" s="555">
        <v>635.19999999999993</v>
      </c>
      <c r="I237" s="555">
        <v>824.4</v>
      </c>
      <c r="J237" s="401"/>
      <c r="K237" s="552"/>
      <c r="L237" s="553"/>
      <c r="M237" s="554"/>
      <c r="N237" s="552"/>
      <c r="P237" s="555"/>
      <c r="Q237" s="260"/>
      <c r="R237" s="61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2104.5</v>
      </c>
      <c r="E238" s="9">
        <v>143.1</v>
      </c>
      <c r="F238" s="9">
        <v>469.39999999999992</v>
      </c>
      <c r="G238" s="555">
        <v>268.70000000000005</v>
      </c>
      <c r="H238" s="555">
        <v>668</v>
      </c>
      <c r="I238" s="555">
        <v>555.30000000000007</v>
      </c>
      <c r="J238" s="556"/>
      <c r="K238" s="552"/>
      <c r="L238" s="553"/>
      <c r="M238" s="554"/>
      <c r="N238" s="552"/>
      <c r="P238" s="555"/>
      <c r="Q238" s="105"/>
      <c r="R238" s="61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2088.9</v>
      </c>
      <c r="E239" s="9">
        <v>236.2</v>
      </c>
      <c r="F239" s="9">
        <v>623</v>
      </c>
      <c r="G239" s="555">
        <v>308.5</v>
      </c>
      <c r="H239" s="555">
        <v>574.80000000000007</v>
      </c>
      <c r="I239" s="555">
        <v>346.4</v>
      </c>
      <c r="J239" s="557"/>
      <c r="K239" s="552"/>
      <c r="L239" s="553"/>
      <c r="M239" s="554"/>
      <c r="N239" s="552"/>
      <c r="P239" s="555"/>
      <c r="Q239" s="105"/>
      <c r="R239" s="61"/>
      <c r="T239" s="249"/>
      <c r="U239" s="61"/>
    </row>
    <row r="240" spans="1:21" ht="15.75">
      <c r="A240" s="261" t="s">
        <v>3829</v>
      </c>
      <c r="B240" s="3"/>
      <c r="C240" s="3"/>
      <c r="D240" s="32">
        <f t="shared" si="4"/>
        <v>3051.8999999999996</v>
      </c>
      <c r="E240" s="9">
        <v>161</v>
      </c>
      <c r="F240" s="9">
        <v>886.3</v>
      </c>
      <c r="G240" s="555">
        <v>642.70000000000005</v>
      </c>
      <c r="H240" s="555">
        <v>675.2</v>
      </c>
      <c r="I240" s="555">
        <v>686.7</v>
      </c>
      <c r="J240" s="551"/>
      <c r="K240" s="552"/>
      <c r="L240" s="553"/>
      <c r="M240" s="554"/>
      <c r="N240" s="552"/>
      <c r="P240" s="555"/>
      <c r="Q240" s="261"/>
      <c r="R240" s="61"/>
      <c r="T240" s="249"/>
      <c r="U240" s="61"/>
    </row>
    <row r="241" spans="1:21" ht="15.75">
      <c r="A241" s="261" t="s">
        <v>3811</v>
      </c>
      <c r="B241" s="3"/>
      <c r="C241" s="3"/>
      <c r="D241" s="32">
        <f t="shared" ref="D241:D272" si="5">SUM(E241:DZ241)</f>
        <v>2085.8999999999996</v>
      </c>
      <c r="E241" s="9">
        <v>81.199999999999989</v>
      </c>
      <c r="F241" s="9">
        <v>418.7999999999999</v>
      </c>
      <c r="G241" s="555">
        <v>333.2</v>
      </c>
      <c r="H241" s="555">
        <v>517.29999999999995</v>
      </c>
      <c r="I241" s="555">
        <v>735.4</v>
      </c>
      <c r="J241" s="551"/>
      <c r="K241" s="552"/>
      <c r="L241" s="553"/>
      <c r="M241" s="554"/>
      <c r="N241" s="552"/>
      <c r="P241" s="555"/>
      <c r="Q241" s="260"/>
      <c r="R241" s="61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3046.7000000000003</v>
      </c>
      <c r="E242" s="9">
        <v>242.60000000000002</v>
      </c>
      <c r="F242" s="9">
        <v>843.2</v>
      </c>
      <c r="G242" s="555">
        <v>448.4</v>
      </c>
      <c r="H242" s="555">
        <v>1008.0999999999999</v>
      </c>
      <c r="I242" s="555">
        <v>504.4</v>
      </c>
      <c r="J242" s="557"/>
      <c r="K242" s="552"/>
      <c r="L242" s="553"/>
      <c r="M242" s="554"/>
      <c r="N242" s="552"/>
      <c r="P242" s="555"/>
      <c r="Q242" s="105"/>
      <c r="R242" s="61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2398</v>
      </c>
      <c r="E243" s="9">
        <v>238.7</v>
      </c>
      <c r="F243" s="9">
        <v>394.89999999999992</v>
      </c>
      <c r="G243" s="555">
        <v>519.5</v>
      </c>
      <c r="H243" s="555">
        <v>725.8</v>
      </c>
      <c r="I243" s="555">
        <v>519.1</v>
      </c>
      <c r="J243" s="557"/>
      <c r="K243" s="552"/>
      <c r="L243" s="553"/>
      <c r="M243" s="554"/>
      <c r="N243" s="552"/>
      <c r="P243" s="555"/>
      <c r="Q243" s="105"/>
      <c r="R243" s="61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2153.1</v>
      </c>
      <c r="E244" s="9">
        <v>85.2</v>
      </c>
      <c r="F244" s="9">
        <v>530</v>
      </c>
      <c r="G244" s="555">
        <v>400</v>
      </c>
      <c r="H244" s="555">
        <v>436</v>
      </c>
      <c r="I244" s="555">
        <v>701.9</v>
      </c>
      <c r="J244" s="551"/>
      <c r="K244" s="552"/>
      <c r="L244" s="553"/>
      <c r="M244" s="554"/>
      <c r="N244" s="552"/>
      <c r="P244" s="555"/>
      <c r="Q244" s="261"/>
      <c r="R244" s="61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1827.5000000000002</v>
      </c>
      <c r="E245" s="9">
        <v>308.10000000000002</v>
      </c>
      <c r="F245" s="9">
        <v>529.9</v>
      </c>
      <c r="G245" s="555">
        <v>161.69999999999999</v>
      </c>
      <c r="H245" s="555">
        <v>383.1</v>
      </c>
      <c r="I245" s="555">
        <v>444.7</v>
      </c>
      <c r="J245" s="557"/>
      <c r="K245" s="552"/>
      <c r="L245" s="553"/>
      <c r="M245" s="554"/>
      <c r="N245" s="552"/>
      <c r="P245" s="555"/>
      <c r="Q245" s="260"/>
      <c r="R245" s="61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3594</v>
      </c>
      <c r="E246" s="9">
        <v>261.10000000000002</v>
      </c>
      <c r="F246" s="9">
        <v>633.5</v>
      </c>
      <c r="G246" s="555">
        <v>795</v>
      </c>
      <c r="H246" s="555">
        <v>954.69999999999993</v>
      </c>
      <c r="I246" s="555">
        <v>949.7</v>
      </c>
      <c r="J246" s="557"/>
      <c r="K246" s="552"/>
      <c r="L246" s="553"/>
      <c r="M246" s="554"/>
      <c r="N246" s="552"/>
      <c r="P246" s="555"/>
      <c r="Q246" s="260"/>
      <c r="R246" s="61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1396.1</v>
      </c>
      <c r="E247" s="9">
        <v>90.6</v>
      </c>
      <c r="F247" s="9">
        <v>421.50000000000006</v>
      </c>
      <c r="G247" s="555">
        <v>119.10000000000001</v>
      </c>
      <c r="H247" s="555">
        <v>527.09999999999991</v>
      </c>
      <c r="I247" s="555">
        <v>237.8</v>
      </c>
      <c r="J247" s="557"/>
      <c r="K247" s="552"/>
      <c r="L247" s="553"/>
      <c r="M247" s="554"/>
      <c r="N247" s="552"/>
      <c r="P247" s="555"/>
      <c r="Q247" s="105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2815.7999999999997</v>
      </c>
      <c r="E248" s="9">
        <v>211.29999999999998</v>
      </c>
      <c r="F248" s="9">
        <v>928.9</v>
      </c>
      <c r="G248" s="555">
        <v>548.69999999999993</v>
      </c>
      <c r="H248" s="555">
        <v>523.29999999999995</v>
      </c>
      <c r="I248" s="555">
        <v>603.6</v>
      </c>
      <c r="J248" s="556"/>
      <c r="K248" s="552"/>
      <c r="L248" s="553"/>
      <c r="M248" s="554"/>
      <c r="N248" s="552"/>
      <c r="P248" s="555"/>
      <c r="Q248" s="105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3086.5</v>
      </c>
      <c r="E249" s="9">
        <v>230.60000000000002</v>
      </c>
      <c r="F249" s="9">
        <v>777.99999999999989</v>
      </c>
      <c r="G249" s="555">
        <v>551.90000000000009</v>
      </c>
      <c r="H249" s="555">
        <v>571.59999999999991</v>
      </c>
      <c r="I249" s="555">
        <v>954.39999999999986</v>
      </c>
      <c r="J249" s="557"/>
      <c r="K249" s="552"/>
      <c r="L249" s="553"/>
      <c r="M249" s="554"/>
      <c r="N249" s="552"/>
      <c r="P249" s="555"/>
      <c r="Q249" s="105"/>
      <c r="R249" s="61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3168.5999999999995</v>
      </c>
      <c r="E250" s="9">
        <v>221.89999999999998</v>
      </c>
      <c r="F250" s="9">
        <v>779.3</v>
      </c>
      <c r="G250" s="555">
        <v>706.4</v>
      </c>
      <c r="H250" s="555">
        <v>735.69999999999993</v>
      </c>
      <c r="I250" s="555">
        <v>725.3</v>
      </c>
      <c r="J250" s="557"/>
      <c r="K250" s="552"/>
      <c r="L250" s="553"/>
      <c r="M250" s="554"/>
      <c r="N250" s="552"/>
      <c r="P250" s="555"/>
      <c r="Q250" s="105"/>
      <c r="R250" s="61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1439.4</v>
      </c>
      <c r="E251" s="9">
        <v>162.20000000000005</v>
      </c>
      <c r="F251" s="9">
        <v>109.60000000000001</v>
      </c>
      <c r="G251" s="555">
        <v>368.20000000000005</v>
      </c>
      <c r="H251" s="555">
        <v>442.6</v>
      </c>
      <c r="I251" s="555">
        <v>356.8</v>
      </c>
      <c r="J251" s="551"/>
      <c r="K251" s="552"/>
      <c r="L251" s="553"/>
      <c r="M251" s="554"/>
      <c r="N251" s="552"/>
      <c r="P251" s="555"/>
      <c r="Q251" s="105"/>
      <c r="R251" s="61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1947.1</v>
      </c>
      <c r="E252" s="9">
        <v>236.5</v>
      </c>
      <c r="F252" s="9">
        <v>361.8</v>
      </c>
      <c r="G252" s="555">
        <v>472.2</v>
      </c>
      <c r="H252" s="555">
        <v>302.09999999999997</v>
      </c>
      <c r="I252" s="555">
        <v>574.50000000000011</v>
      </c>
      <c r="J252" s="557"/>
      <c r="K252" s="552"/>
      <c r="L252" s="553"/>
      <c r="M252" s="554"/>
      <c r="N252" s="552"/>
      <c r="P252" s="555"/>
      <c r="Q252" s="261"/>
      <c r="R252" s="61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2568.2000000000003</v>
      </c>
      <c r="E253" s="9">
        <v>173.8</v>
      </c>
      <c r="F253" s="9">
        <v>644.4000000000002</v>
      </c>
      <c r="G253" s="555">
        <v>308</v>
      </c>
      <c r="H253" s="555">
        <v>688.1</v>
      </c>
      <c r="I253" s="555">
        <v>753.90000000000009</v>
      </c>
      <c r="J253" s="557"/>
      <c r="K253" s="552"/>
      <c r="L253" s="553"/>
      <c r="M253" s="554"/>
      <c r="N253" s="552"/>
      <c r="P253" s="555"/>
      <c r="Q253" s="261"/>
      <c r="R253" s="61"/>
      <c r="T253" s="249"/>
      <c r="U253" s="61"/>
    </row>
    <row r="254" spans="1:21" ht="15.75">
      <c r="A254" s="261" t="s">
        <v>3809</v>
      </c>
      <c r="B254" s="3"/>
      <c r="C254" s="3"/>
      <c r="D254" s="32">
        <f t="shared" si="5"/>
        <v>1913.5</v>
      </c>
      <c r="E254" s="9">
        <v>105.00000000000001</v>
      </c>
      <c r="F254" s="9">
        <v>582.09999999999991</v>
      </c>
      <c r="G254" s="555">
        <v>87.3</v>
      </c>
      <c r="H254" s="555">
        <v>714.69999999999993</v>
      </c>
      <c r="I254" s="555">
        <v>424.4</v>
      </c>
      <c r="J254" s="551"/>
      <c r="K254" s="552"/>
      <c r="L254" s="553"/>
      <c r="M254" s="554"/>
      <c r="N254" s="552"/>
      <c r="P254" s="555"/>
      <c r="Q254" s="105"/>
      <c r="R254" s="61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2384.3999999999996</v>
      </c>
      <c r="E255" s="9">
        <v>128.5</v>
      </c>
      <c r="F255" s="9">
        <v>363.59999999999997</v>
      </c>
      <c r="G255" s="555">
        <v>315.39999999999998</v>
      </c>
      <c r="H255" s="555">
        <v>1029.3</v>
      </c>
      <c r="I255" s="555">
        <v>547.59999999999991</v>
      </c>
      <c r="J255" s="557"/>
      <c r="K255" s="552"/>
      <c r="L255" s="553"/>
      <c r="M255" s="554"/>
      <c r="N255" s="552"/>
      <c r="P255" s="555"/>
      <c r="Q255" s="401"/>
      <c r="R255" s="61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1529.6000000000001</v>
      </c>
      <c r="E256" s="9">
        <v>43.900000000000006</v>
      </c>
      <c r="F256" s="9">
        <v>174.5</v>
      </c>
      <c r="G256" s="555">
        <v>370.1</v>
      </c>
      <c r="H256" s="555">
        <v>277.5</v>
      </c>
      <c r="I256" s="555">
        <v>663.60000000000014</v>
      </c>
      <c r="J256" s="551"/>
      <c r="K256" s="552"/>
      <c r="L256" s="553"/>
      <c r="M256" s="554"/>
      <c r="N256" s="552"/>
      <c r="P256" s="555"/>
      <c r="Q256" s="401"/>
      <c r="R256" s="61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1948.1000000000004</v>
      </c>
      <c r="E257" s="9">
        <v>242.2</v>
      </c>
      <c r="F257" s="9">
        <v>457.00000000000006</v>
      </c>
      <c r="G257" s="555">
        <v>272.40000000000003</v>
      </c>
      <c r="H257" s="555">
        <v>249.70000000000002</v>
      </c>
      <c r="I257" s="555">
        <v>726.80000000000018</v>
      </c>
      <c r="J257" s="556"/>
      <c r="K257" s="552"/>
      <c r="L257" s="553"/>
      <c r="M257" s="554"/>
      <c r="N257" s="552"/>
      <c r="P257" s="555"/>
      <c r="Q257" s="105"/>
      <c r="R257" s="61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2988.3</v>
      </c>
      <c r="E258" s="9">
        <v>275.59999999999997</v>
      </c>
      <c r="F258" s="9">
        <v>951.69999999999993</v>
      </c>
      <c r="G258" s="555">
        <v>545.20000000000005</v>
      </c>
      <c r="H258" s="555">
        <v>552.4</v>
      </c>
      <c r="I258" s="555">
        <v>663.4</v>
      </c>
      <c r="J258" s="557"/>
      <c r="K258" s="552"/>
      <c r="L258" s="553"/>
      <c r="M258" s="554"/>
      <c r="N258" s="552"/>
      <c r="P258" s="555"/>
      <c r="Q258" s="260"/>
      <c r="R258" s="61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2945.3</v>
      </c>
      <c r="E259" s="9">
        <v>106.89999999999999</v>
      </c>
      <c r="F259" s="9">
        <v>703.4</v>
      </c>
      <c r="G259" s="555">
        <v>570.50000000000011</v>
      </c>
      <c r="H259" s="555">
        <v>762.1</v>
      </c>
      <c r="I259" s="555">
        <v>802.40000000000009</v>
      </c>
      <c r="J259" s="557"/>
      <c r="K259" s="552"/>
      <c r="L259" s="553"/>
      <c r="M259" s="554"/>
      <c r="N259" s="552"/>
      <c r="P259" s="555"/>
      <c r="Q259" s="260"/>
      <c r="R259" s="61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1136.7</v>
      </c>
      <c r="E260" s="9">
        <v>331.99999999999994</v>
      </c>
      <c r="F260" s="9">
        <v>164.60000000000002</v>
      </c>
      <c r="G260" s="555">
        <v>302.90000000000003</v>
      </c>
      <c r="H260" s="555">
        <v>148.69999999999999</v>
      </c>
      <c r="I260" s="555">
        <v>188.5</v>
      </c>
      <c r="J260" s="557"/>
      <c r="K260" s="552"/>
      <c r="L260" s="553"/>
      <c r="M260" s="554"/>
      <c r="N260" s="552"/>
      <c r="P260" s="555"/>
      <c r="Q260" s="105"/>
      <c r="R260" s="61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1861.1</v>
      </c>
      <c r="E261" s="9">
        <v>136.89999999999998</v>
      </c>
      <c r="F261" s="9">
        <v>504</v>
      </c>
      <c r="G261" s="555">
        <v>284.40000000000003</v>
      </c>
      <c r="H261" s="555">
        <v>445.4</v>
      </c>
      <c r="I261" s="555">
        <v>490.4</v>
      </c>
      <c r="J261" s="557"/>
      <c r="K261" s="552"/>
      <c r="L261" s="553"/>
      <c r="M261" s="554"/>
      <c r="N261" s="552"/>
      <c r="P261" s="555"/>
      <c r="Q261" s="105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2508.9</v>
      </c>
      <c r="E262" s="9">
        <v>147.80000000000001</v>
      </c>
      <c r="F262" s="9">
        <v>474.40000000000003</v>
      </c>
      <c r="G262" s="555">
        <v>413.79999999999995</v>
      </c>
      <c r="H262" s="555">
        <v>841.80000000000007</v>
      </c>
      <c r="I262" s="555">
        <v>631.09999999999991</v>
      </c>
      <c r="J262" s="551"/>
      <c r="K262" s="552"/>
      <c r="L262" s="553"/>
      <c r="M262" s="554"/>
      <c r="N262" s="552"/>
      <c r="P262" s="555"/>
      <c r="Q262" s="105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2524.5</v>
      </c>
      <c r="E263" s="9">
        <v>222.2</v>
      </c>
      <c r="F263" s="9">
        <v>640.50000000000011</v>
      </c>
      <c r="G263" s="555">
        <v>540</v>
      </c>
      <c r="H263" s="555">
        <v>509.2</v>
      </c>
      <c r="I263" s="555">
        <v>612.6</v>
      </c>
      <c r="J263" s="551"/>
      <c r="K263" s="552"/>
      <c r="L263" s="553"/>
      <c r="M263" s="554"/>
      <c r="N263" s="552"/>
      <c r="P263" s="555"/>
      <c r="Q263" s="105"/>
      <c r="R263" s="61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2505.6</v>
      </c>
      <c r="E264" s="9">
        <v>136.5</v>
      </c>
      <c r="F264" s="9">
        <v>570.39999999999986</v>
      </c>
      <c r="G264" s="555">
        <v>438.9</v>
      </c>
      <c r="H264" s="555">
        <v>573.80000000000007</v>
      </c>
      <c r="I264" s="555">
        <v>786</v>
      </c>
      <c r="J264" s="557"/>
      <c r="K264" s="552"/>
      <c r="L264" s="553"/>
      <c r="M264" s="554"/>
      <c r="N264" s="552"/>
      <c r="P264" s="555"/>
      <c r="Q264" s="105"/>
      <c r="R264" s="61"/>
      <c r="T264" s="249"/>
      <c r="U264" s="61"/>
    </row>
    <row r="265" spans="1:21" ht="15.75">
      <c r="A265" s="261" t="s">
        <v>3807</v>
      </c>
      <c r="B265" s="3"/>
      <c r="C265" s="3"/>
      <c r="D265" s="32">
        <f t="shared" si="5"/>
        <v>3137.6000000000004</v>
      </c>
      <c r="E265" s="9">
        <v>281.2</v>
      </c>
      <c r="F265" s="9">
        <v>882.1</v>
      </c>
      <c r="G265" s="555">
        <v>527.5</v>
      </c>
      <c r="H265" s="555">
        <v>581.5</v>
      </c>
      <c r="I265" s="555">
        <v>865.3</v>
      </c>
      <c r="J265" s="551"/>
      <c r="K265" s="552"/>
      <c r="L265" s="553"/>
      <c r="M265" s="554"/>
      <c r="N265" s="552"/>
      <c r="P265" s="555"/>
      <c r="Q265" s="260"/>
      <c r="R265" s="61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2461.3000000000002</v>
      </c>
      <c r="E266" s="9">
        <v>156.79999999999998</v>
      </c>
      <c r="F266" s="9">
        <v>498.70000000000005</v>
      </c>
      <c r="G266" s="555">
        <v>416.59999999999997</v>
      </c>
      <c r="H266" s="555">
        <v>749.8</v>
      </c>
      <c r="I266" s="555">
        <v>639.40000000000009</v>
      </c>
      <c r="J266" s="401"/>
      <c r="K266" s="552"/>
      <c r="L266" s="553"/>
      <c r="M266" s="554"/>
      <c r="N266" s="552"/>
      <c r="P266" s="555"/>
      <c r="Q266" s="260"/>
      <c r="R266" s="61"/>
      <c r="T266" s="249"/>
      <c r="U266" s="61"/>
    </row>
    <row r="267" spans="1:21" ht="15.75">
      <c r="A267" s="261" t="s">
        <v>4047</v>
      </c>
      <c r="B267" s="3"/>
      <c r="C267" s="3"/>
      <c r="D267" s="32">
        <f t="shared" si="5"/>
        <v>1886.7</v>
      </c>
      <c r="E267" s="9">
        <v>211.8</v>
      </c>
      <c r="F267" s="9">
        <v>591.6</v>
      </c>
      <c r="G267" s="555">
        <v>95.399999999999991</v>
      </c>
      <c r="H267" s="555">
        <v>532.70000000000005</v>
      </c>
      <c r="I267" s="555">
        <v>455.20000000000005</v>
      </c>
      <c r="J267" s="551"/>
      <c r="K267" s="552"/>
      <c r="L267" s="553"/>
      <c r="M267" s="554"/>
      <c r="N267" s="552"/>
      <c r="P267" s="555"/>
      <c r="Q267" s="105"/>
      <c r="R267" s="61"/>
      <c r="T267" s="249"/>
      <c r="U267" s="61"/>
    </row>
    <row r="268" spans="1:21" ht="15.75">
      <c r="A268" s="261" t="s">
        <v>3816</v>
      </c>
      <c r="B268" s="3"/>
      <c r="C268" s="3"/>
      <c r="D268" s="32">
        <f t="shared" si="5"/>
        <v>1797.1</v>
      </c>
      <c r="E268" s="9">
        <v>84</v>
      </c>
      <c r="F268" s="9">
        <v>621.9</v>
      </c>
      <c r="G268" s="555">
        <v>262.40000000000003</v>
      </c>
      <c r="H268" s="555">
        <v>466.49999999999994</v>
      </c>
      <c r="I268" s="555">
        <v>362.29999999999995</v>
      </c>
      <c r="J268" s="551"/>
      <c r="K268" s="552"/>
      <c r="L268" s="553"/>
      <c r="M268" s="554"/>
      <c r="N268" s="552"/>
      <c r="P268" s="555"/>
      <c r="Q268" s="105"/>
      <c r="R268" s="61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2267.1</v>
      </c>
      <c r="E269" s="9">
        <v>214.70000000000002</v>
      </c>
      <c r="F269" s="9">
        <v>438.29999999999995</v>
      </c>
      <c r="G269" s="555">
        <v>487.49999999999994</v>
      </c>
      <c r="H269" s="555">
        <v>597.9000000000002</v>
      </c>
      <c r="I269" s="555">
        <v>528.69999999999993</v>
      </c>
      <c r="J269" s="401"/>
      <c r="K269" s="552"/>
      <c r="L269" s="553"/>
      <c r="M269" s="554"/>
      <c r="N269" s="552"/>
      <c r="P269" s="555"/>
      <c r="Q269" s="105"/>
      <c r="R269" s="61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1291.9000000000001</v>
      </c>
      <c r="E270" s="9">
        <v>13.5</v>
      </c>
      <c r="F270" s="9">
        <v>141.30000000000001</v>
      </c>
      <c r="G270" s="555">
        <v>322.50000000000011</v>
      </c>
      <c r="H270" s="555">
        <v>239.20000000000005</v>
      </c>
      <c r="I270" s="555">
        <v>575.4</v>
      </c>
      <c r="J270" s="551"/>
      <c r="K270" s="552"/>
      <c r="L270" s="553"/>
      <c r="M270" s="554"/>
      <c r="N270" s="552"/>
      <c r="P270" s="555"/>
      <c r="Q270" s="105"/>
      <c r="R270" s="61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2095</v>
      </c>
      <c r="E271" s="9">
        <v>427.1</v>
      </c>
      <c r="F271" s="9">
        <v>330.9</v>
      </c>
      <c r="G271" s="555">
        <v>524.9</v>
      </c>
      <c r="H271" s="555">
        <v>100.30000000000001</v>
      </c>
      <c r="I271" s="555">
        <v>711.80000000000007</v>
      </c>
      <c r="J271" s="557"/>
      <c r="K271" s="552"/>
      <c r="L271" s="553"/>
      <c r="M271" s="554"/>
      <c r="N271" s="552"/>
      <c r="P271" s="555"/>
      <c r="Q271" s="260"/>
      <c r="R271" s="61"/>
      <c r="T271" s="249"/>
      <c r="U271" s="61"/>
    </row>
    <row r="272" spans="1:21" ht="15.75">
      <c r="A272" s="261" t="s">
        <v>3831</v>
      </c>
      <c r="B272" s="3"/>
      <c r="C272" s="3"/>
      <c r="D272" s="32">
        <f t="shared" si="5"/>
        <v>3316.4000000000005</v>
      </c>
      <c r="E272" s="9">
        <v>354.4</v>
      </c>
      <c r="F272" s="9">
        <v>1121.3000000000002</v>
      </c>
      <c r="G272" s="555">
        <v>566.90000000000009</v>
      </c>
      <c r="H272" s="555">
        <v>572.10000000000014</v>
      </c>
      <c r="I272" s="555">
        <v>701.69999999999982</v>
      </c>
      <c r="J272" s="551"/>
      <c r="K272" s="552"/>
      <c r="L272" s="553"/>
      <c r="M272" s="554"/>
      <c r="N272" s="552"/>
      <c r="P272" s="555"/>
      <c r="Q272" s="401"/>
      <c r="R272" s="61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2440.3000000000002</v>
      </c>
      <c r="E273" s="9">
        <v>196.8</v>
      </c>
      <c r="F273" s="9">
        <v>606.29999999999995</v>
      </c>
      <c r="G273" s="555">
        <v>276.7</v>
      </c>
      <c r="H273" s="555">
        <v>673.5</v>
      </c>
      <c r="I273" s="555">
        <v>687</v>
      </c>
      <c r="J273" s="556"/>
      <c r="K273" s="552"/>
      <c r="L273" s="553"/>
      <c r="M273" s="554"/>
      <c r="N273" s="552"/>
      <c r="P273" s="555"/>
      <c r="Q273" s="105"/>
      <c r="R273" s="61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2413.6</v>
      </c>
      <c r="E274" s="9">
        <v>290</v>
      </c>
      <c r="F274" s="9">
        <v>574.79999999999995</v>
      </c>
      <c r="G274" s="555">
        <v>522.4</v>
      </c>
      <c r="H274" s="555">
        <v>442.5</v>
      </c>
      <c r="I274" s="555">
        <v>583.9</v>
      </c>
      <c r="J274" s="556"/>
      <c r="K274" s="552"/>
      <c r="L274" s="553"/>
      <c r="M274" s="554"/>
      <c r="N274" s="552"/>
      <c r="P274" s="555"/>
      <c r="Q274" s="105"/>
      <c r="R274" s="61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2031.8000000000004</v>
      </c>
      <c r="E275" s="9">
        <v>196.5</v>
      </c>
      <c r="F275" s="9">
        <v>502.79999999999995</v>
      </c>
      <c r="G275" s="555">
        <v>249.70000000000002</v>
      </c>
      <c r="H275" s="555">
        <v>604.70000000000016</v>
      </c>
      <c r="I275" s="555">
        <v>478.10000000000008</v>
      </c>
      <c r="J275" s="557"/>
      <c r="K275" s="552"/>
      <c r="L275" s="553"/>
      <c r="M275" s="554"/>
      <c r="N275" s="552"/>
      <c r="P275" s="555"/>
      <c r="Q275" s="260"/>
      <c r="R275" s="61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2192.5</v>
      </c>
      <c r="E276" s="9">
        <v>245.6</v>
      </c>
      <c r="F276" s="9">
        <v>258.7</v>
      </c>
      <c r="G276" s="555">
        <v>650.19999999999993</v>
      </c>
      <c r="H276" s="555">
        <v>353.2</v>
      </c>
      <c r="I276" s="555">
        <v>684.8</v>
      </c>
      <c r="J276" s="557"/>
      <c r="K276" s="552"/>
      <c r="L276" s="553"/>
      <c r="M276" s="554"/>
      <c r="N276" s="552"/>
      <c r="P276" s="555"/>
      <c r="Q276" s="261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2853.2999999999997</v>
      </c>
      <c r="E277" s="9">
        <v>347</v>
      </c>
      <c r="F277" s="9">
        <v>454.3</v>
      </c>
      <c r="G277" s="555">
        <v>577.30000000000007</v>
      </c>
      <c r="H277" s="555">
        <v>1079.3</v>
      </c>
      <c r="I277" s="555">
        <v>395.40000000000009</v>
      </c>
      <c r="J277" s="558"/>
      <c r="K277" s="552"/>
      <c r="L277" s="553"/>
      <c r="M277" s="554"/>
      <c r="N277" s="552"/>
      <c r="P277" s="555"/>
      <c r="Q277" s="105"/>
      <c r="R277" s="61"/>
      <c r="T277" s="249"/>
      <c r="U277" s="61"/>
    </row>
    <row r="278" spans="1:21" ht="15.75">
      <c r="A278" s="261" t="s">
        <v>3820</v>
      </c>
      <c r="B278" s="3"/>
      <c r="C278" s="3"/>
      <c r="D278" s="32">
        <f t="shared" si="6"/>
        <v>1415.3</v>
      </c>
      <c r="E278" s="9">
        <v>159.19999999999999</v>
      </c>
      <c r="F278" s="9">
        <v>226.90000000000003</v>
      </c>
      <c r="G278" s="555">
        <v>345.7</v>
      </c>
      <c r="H278" s="555">
        <v>436</v>
      </c>
      <c r="I278" s="555">
        <v>247.5</v>
      </c>
      <c r="J278" s="551"/>
      <c r="K278" s="552"/>
      <c r="L278" s="553"/>
      <c r="M278" s="554"/>
      <c r="N278" s="552"/>
      <c r="P278" s="555"/>
      <c r="Q278" s="105"/>
      <c r="R278" s="61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2758.8999999999996</v>
      </c>
      <c r="E279" s="9">
        <v>253</v>
      </c>
      <c r="F279" s="9">
        <v>650.90000000000009</v>
      </c>
      <c r="G279" s="555">
        <v>535.89999999999986</v>
      </c>
      <c r="H279" s="555">
        <v>594.9</v>
      </c>
      <c r="I279" s="555">
        <v>724.2</v>
      </c>
      <c r="J279" s="557"/>
      <c r="K279" s="552"/>
      <c r="L279" s="553"/>
      <c r="M279" s="554"/>
      <c r="N279" s="552"/>
      <c r="P279" s="555"/>
      <c r="Q279" s="261"/>
      <c r="R279" s="61"/>
      <c r="T279" s="249"/>
      <c r="U279" s="61"/>
    </row>
    <row r="280" spans="1:21" ht="15.75">
      <c r="A280" s="261" t="s">
        <v>3801</v>
      </c>
      <c r="B280" s="3"/>
      <c r="C280" s="3"/>
      <c r="D280" s="32">
        <f t="shared" si="6"/>
        <v>1816.6999999999998</v>
      </c>
      <c r="E280" s="9">
        <v>326.39999999999998</v>
      </c>
      <c r="F280" s="9">
        <v>311.60000000000002</v>
      </c>
      <c r="G280" s="555">
        <v>248.70000000000002</v>
      </c>
      <c r="H280" s="555">
        <v>347.5</v>
      </c>
      <c r="I280" s="555">
        <v>582.49999999999989</v>
      </c>
      <c r="J280" s="551"/>
      <c r="K280" s="552"/>
      <c r="L280" s="553"/>
      <c r="M280" s="554"/>
      <c r="N280" s="552"/>
      <c r="P280" s="555"/>
      <c r="Q280" s="105"/>
      <c r="R280" s="61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2767</v>
      </c>
      <c r="E281" s="9">
        <v>235.3</v>
      </c>
      <c r="F281" s="9">
        <v>686.2</v>
      </c>
      <c r="G281" s="555">
        <v>615.4</v>
      </c>
      <c r="H281" s="555">
        <v>420.60000000000008</v>
      </c>
      <c r="I281" s="555">
        <v>809.5</v>
      </c>
      <c r="J281" s="557"/>
      <c r="K281" s="552"/>
      <c r="L281" s="553"/>
      <c r="M281" s="554"/>
      <c r="N281" s="552"/>
      <c r="P281" s="555"/>
      <c r="Q281" s="261"/>
      <c r="R281" s="61"/>
      <c r="T281" s="249"/>
      <c r="U281" s="61"/>
    </row>
    <row r="282" spans="1:21" ht="15.75">
      <c r="A282" s="261" t="s">
        <v>3805</v>
      </c>
      <c r="B282" s="3"/>
      <c r="C282" s="3"/>
      <c r="D282" s="32">
        <f t="shared" si="6"/>
        <v>2950.5999999999995</v>
      </c>
      <c r="E282" s="9">
        <v>400.59999999999997</v>
      </c>
      <c r="F282" s="9">
        <v>792.6</v>
      </c>
      <c r="G282" s="555">
        <v>551.20000000000005</v>
      </c>
      <c r="H282" s="555">
        <v>582.79999999999995</v>
      </c>
      <c r="I282" s="555">
        <v>623.39999999999986</v>
      </c>
      <c r="J282" s="551"/>
      <c r="K282" s="552"/>
      <c r="L282" s="553"/>
      <c r="M282" s="554"/>
      <c r="N282" s="552"/>
      <c r="P282" s="555"/>
      <c r="Q282" s="105"/>
      <c r="R282" s="61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2540</v>
      </c>
      <c r="E283" s="9">
        <v>320.70000000000005</v>
      </c>
      <c r="F283" s="9">
        <v>658.90000000000009</v>
      </c>
      <c r="G283" s="555">
        <v>394.99999999999989</v>
      </c>
      <c r="H283" s="555">
        <v>537.79999999999995</v>
      </c>
      <c r="I283" s="555">
        <v>627.59999999999991</v>
      </c>
      <c r="J283" s="557"/>
      <c r="K283" s="552"/>
      <c r="L283" s="553"/>
      <c r="M283" s="554"/>
      <c r="N283" s="552"/>
      <c r="P283" s="555"/>
      <c r="Q283" s="105"/>
      <c r="R283" s="61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1460.6000000000001</v>
      </c>
      <c r="E284" s="9">
        <v>70.7</v>
      </c>
      <c r="F284" s="9">
        <v>318.60000000000002</v>
      </c>
      <c r="G284" s="555">
        <v>298.50000000000006</v>
      </c>
      <c r="H284" s="555">
        <v>318.2</v>
      </c>
      <c r="I284" s="555">
        <v>454.60000000000014</v>
      </c>
      <c r="J284" s="558"/>
      <c r="K284" s="552"/>
      <c r="L284" s="553"/>
      <c r="M284" s="554"/>
      <c r="N284" s="552"/>
      <c r="P284" s="555"/>
      <c r="Q284" s="260"/>
      <c r="R284" s="61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2407.3000000000002</v>
      </c>
      <c r="E285" s="9">
        <v>307.3</v>
      </c>
      <c r="F285" s="9">
        <v>644.5</v>
      </c>
      <c r="G285" s="555">
        <v>237.5</v>
      </c>
      <c r="H285" s="555">
        <v>535.09999999999991</v>
      </c>
      <c r="I285" s="555">
        <v>682.9000000000002</v>
      </c>
      <c r="J285" s="558"/>
      <c r="K285" s="552"/>
      <c r="L285" s="553"/>
      <c r="M285" s="554"/>
      <c r="N285" s="552"/>
      <c r="P285" s="555"/>
      <c r="Q285" s="260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3273</v>
      </c>
      <c r="E286" s="9">
        <v>156.79999999999998</v>
      </c>
      <c r="F286" s="9">
        <v>975.4</v>
      </c>
      <c r="G286" s="555">
        <v>694.90000000000009</v>
      </c>
      <c r="H286" s="555">
        <v>708.30000000000007</v>
      </c>
      <c r="I286" s="555">
        <v>737.59999999999991</v>
      </c>
      <c r="J286" s="557"/>
      <c r="K286" s="552"/>
      <c r="L286" s="553"/>
      <c r="M286" s="554"/>
      <c r="N286" s="552"/>
      <c r="P286" s="555"/>
      <c r="Q286" s="261"/>
      <c r="R286" s="61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2163.3999999999996</v>
      </c>
      <c r="E287" s="9">
        <v>497.29999999999995</v>
      </c>
      <c r="F287" s="9">
        <v>477.79999999999995</v>
      </c>
      <c r="G287" s="555">
        <v>200.3</v>
      </c>
      <c r="H287" s="555">
        <v>449.2999999999999</v>
      </c>
      <c r="I287" s="555">
        <v>538.70000000000005</v>
      </c>
      <c r="J287" s="557"/>
      <c r="K287" s="552"/>
      <c r="L287" s="553"/>
      <c r="M287" s="554"/>
      <c r="N287" s="552"/>
      <c r="P287" s="555"/>
      <c r="Q287" s="105"/>
      <c r="R287" s="61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2381</v>
      </c>
      <c r="E288" s="9">
        <v>76</v>
      </c>
      <c r="F288" s="9">
        <v>562.19999999999993</v>
      </c>
      <c r="G288" s="555">
        <v>391.5</v>
      </c>
      <c r="H288" s="555">
        <v>816.5</v>
      </c>
      <c r="I288" s="555">
        <v>534.80000000000007</v>
      </c>
      <c r="J288" s="557"/>
      <c r="K288" s="552"/>
      <c r="L288" s="553"/>
      <c r="M288" s="554"/>
      <c r="N288" s="552"/>
      <c r="P288" s="555"/>
      <c r="Q288" s="105"/>
      <c r="R288" s="61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2829.6000000000004</v>
      </c>
      <c r="E289" s="9">
        <v>273.10000000000002</v>
      </c>
      <c r="F289" s="9">
        <v>536.30000000000007</v>
      </c>
      <c r="G289" s="555">
        <v>640.9</v>
      </c>
      <c r="H289" s="555">
        <v>692.90000000000009</v>
      </c>
      <c r="I289" s="555">
        <v>686.40000000000009</v>
      </c>
      <c r="J289" s="557"/>
      <c r="K289" s="552"/>
      <c r="L289" s="553"/>
      <c r="M289" s="554"/>
      <c r="N289" s="552"/>
      <c r="P289" s="555"/>
      <c r="Q289" s="260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3259.7000000000003</v>
      </c>
      <c r="E290" s="9">
        <v>339.20000000000005</v>
      </c>
      <c r="F290" s="9">
        <v>791.50000000000011</v>
      </c>
      <c r="G290" s="555">
        <v>510.90000000000003</v>
      </c>
      <c r="H290" s="555">
        <v>819.49999999999989</v>
      </c>
      <c r="I290" s="555">
        <v>798.6</v>
      </c>
      <c r="J290" s="556"/>
      <c r="K290" s="552"/>
      <c r="L290" s="553"/>
      <c r="M290" s="554"/>
      <c r="N290" s="552"/>
      <c r="P290" s="555"/>
      <c r="Q290" s="105"/>
      <c r="R290" s="61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2140</v>
      </c>
      <c r="E291" s="9">
        <v>31.6</v>
      </c>
      <c r="F291" s="9">
        <v>434.19999999999993</v>
      </c>
      <c r="G291" s="555">
        <v>421.79999999999995</v>
      </c>
      <c r="H291" s="555">
        <v>640.90000000000009</v>
      </c>
      <c r="I291" s="555">
        <v>611.49999999999989</v>
      </c>
      <c r="J291" s="401"/>
      <c r="K291" s="552"/>
      <c r="L291" s="553"/>
      <c r="M291" s="554"/>
      <c r="N291" s="552"/>
      <c r="P291" s="555"/>
      <c r="Q291" s="105"/>
      <c r="R291" s="61"/>
      <c r="T291" s="249"/>
      <c r="U291" s="61"/>
    </row>
    <row r="292" spans="1:21" ht="15.75">
      <c r="A292" s="261" t="s">
        <v>3828</v>
      </c>
      <c r="B292" s="3"/>
      <c r="C292" s="3"/>
      <c r="D292" s="32">
        <f t="shared" si="6"/>
        <v>1784.2999999999997</v>
      </c>
      <c r="E292" s="9">
        <v>218.5</v>
      </c>
      <c r="F292" s="9">
        <v>116.10000000000001</v>
      </c>
      <c r="G292" s="555">
        <v>405.69999999999993</v>
      </c>
      <c r="H292" s="555">
        <v>312.89999999999998</v>
      </c>
      <c r="I292" s="555">
        <v>731.09999999999991</v>
      </c>
      <c r="J292" s="551"/>
      <c r="K292" s="552"/>
      <c r="L292" s="553"/>
      <c r="M292" s="554"/>
      <c r="N292" s="552"/>
      <c r="P292" s="555"/>
      <c r="Q292" s="261"/>
      <c r="R292" s="61"/>
      <c r="T292" s="249"/>
      <c r="U292" s="61"/>
    </row>
    <row r="293" spans="1:21" ht="15.75">
      <c r="A293" s="261" t="s">
        <v>3826</v>
      </c>
      <c r="B293" s="3"/>
      <c r="C293" s="3"/>
      <c r="D293" s="32">
        <f t="shared" si="6"/>
        <v>1387.1000000000001</v>
      </c>
      <c r="E293" s="9">
        <v>162.39999999999998</v>
      </c>
      <c r="F293" s="9">
        <v>333.2</v>
      </c>
      <c r="G293" s="555">
        <v>133.6</v>
      </c>
      <c r="H293" s="555">
        <v>417.70000000000005</v>
      </c>
      <c r="I293" s="555">
        <v>340.20000000000005</v>
      </c>
      <c r="J293" s="551"/>
      <c r="K293" s="552"/>
      <c r="L293" s="553"/>
      <c r="M293" s="554"/>
      <c r="N293" s="552"/>
      <c r="P293" s="555"/>
      <c r="Q293" s="261"/>
      <c r="R293" s="61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2570.6999999999998</v>
      </c>
      <c r="E294" s="9">
        <v>175</v>
      </c>
      <c r="F294" s="9">
        <v>663.69999999999993</v>
      </c>
      <c r="G294" s="555">
        <v>502.2</v>
      </c>
      <c r="H294" s="555">
        <v>684.59999999999991</v>
      </c>
      <c r="I294" s="555">
        <v>545.20000000000005</v>
      </c>
      <c r="J294" s="557"/>
      <c r="K294" s="552"/>
      <c r="L294" s="553"/>
      <c r="M294" s="554"/>
      <c r="N294" s="552"/>
      <c r="P294" s="555"/>
      <c r="Q294" s="260"/>
      <c r="R294" s="61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1989.9</v>
      </c>
      <c r="E295" s="9">
        <v>245.3</v>
      </c>
      <c r="F295" s="9">
        <v>608.70000000000005</v>
      </c>
      <c r="G295" s="555">
        <v>310</v>
      </c>
      <c r="H295" s="555">
        <v>496.30000000000007</v>
      </c>
      <c r="I295" s="555">
        <v>329.59999999999997</v>
      </c>
      <c r="J295" s="557"/>
      <c r="K295" s="552"/>
      <c r="L295" s="553"/>
      <c r="M295" s="554"/>
      <c r="N295" s="552"/>
      <c r="P295" s="555"/>
      <c r="Q295" s="260"/>
      <c r="R295" s="61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2209.5499999999997</v>
      </c>
      <c r="E296" s="9">
        <v>257.3</v>
      </c>
      <c r="F296" s="9">
        <v>699.3</v>
      </c>
      <c r="G296" s="555">
        <v>246</v>
      </c>
      <c r="H296" s="555">
        <v>626.5999999999998</v>
      </c>
      <c r="I296" s="555">
        <v>380.35</v>
      </c>
      <c r="J296" s="556"/>
      <c r="K296" s="552"/>
      <c r="L296" s="553"/>
      <c r="M296" s="554"/>
      <c r="N296" s="552"/>
      <c r="P296" s="555"/>
      <c r="Q296" s="105"/>
      <c r="R296" s="61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1499.2000000000003</v>
      </c>
      <c r="E297" s="9">
        <v>1.3</v>
      </c>
      <c r="F297" s="9">
        <v>227.5</v>
      </c>
      <c r="G297" s="555">
        <v>402.6</v>
      </c>
      <c r="H297" s="555">
        <v>240.49999999999997</v>
      </c>
      <c r="I297" s="555">
        <v>627.30000000000007</v>
      </c>
      <c r="J297" s="551"/>
      <c r="K297" s="552"/>
      <c r="L297" s="553"/>
      <c r="M297" s="554"/>
      <c r="N297" s="552"/>
      <c r="P297" s="555"/>
      <c r="Q297" s="401"/>
      <c r="R297" s="61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2013.0000000000002</v>
      </c>
      <c r="E298" s="9">
        <v>306.5</v>
      </c>
      <c r="F298" s="9">
        <v>510.2</v>
      </c>
      <c r="G298" s="555">
        <v>134.20000000000002</v>
      </c>
      <c r="H298" s="555">
        <v>645.20000000000016</v>
      </c>
      <c r="I298" s="555">
        <v>416.89999999999992</v>
      </c>
      <c r="J298" s="557"/>
      <c r="K298" s="552"/>
      <c r="L298" s="553"/>
      <c r="M298" s="554"/>
      <c r="N298" s="552"/>
      <c r="P298" s="555"/>
      <c r="Q298" s="105"/>
      <c r="R298" s="61"/>
      <c r="T298" s="249"/>
      <c r="U298" s="61"/>
    </row>
    <row r="299" spans="1:21" ht="15.75">
      <c r="A299" s="261" t="s">
        <v>3810</v>
      </c>
      <c r="B299" s="3"/>
      <c r="C299" s="3"/>
      <c r="D299" s="32">
        <f t="shared" si="6"/>
        <v>1779.4999999999998</v>
      </c>
      <c r="E299" s="9">
        <v>170</v>
      </c>
      <c r="F299" s="9">
        <v>515</v>
      </c>
      <c r="G299" s="555">
        <v>122.3</v>
      </c>
      <c r="H299" s="555">
        <v>604.09999999999991</v>
      </c>
      <c r="I299" s="555">
        <v>368.09999999999997</v>
      </c>
      <c r="J299" s="551"/>
      <c r="K299" s="552"/>
      <c r="L299" s="553"/>
      <c r="M299" s="554"/>
      <c r="N299" s="552"/>
      <c r="P299" s="555"/>
      <c r="Q299" s="260"/>
      <c r="R299" s="61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3434.8999999999996</v>
      </c>
      <c r="E300" s="9">
        <v>249.3</v>
      </c>
      <c r="F300" s="9">
        <v>655.09999999999991</v>
      </c>
      <c r="G300" s="555">
        <v>697.1</v>
      </c>
      <c r="H300" s="555">
        <v>901.59999999999991</v>
      </c>
      <c r="I300" s="555">
        <v>931.8</v>
      </c>
      <c r="J300" s="557"/>
      <c r="K300" s="552"/>
      <c r="L300" s="553"/>
      <c r="M300" s="554"/>
      <c r="N300" s="552"/>
      <c r="P300" s="555"/>
      <c r="Q300" s="105"/>
      <c r="R300" s="61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2630.4</v>
      </c>
      <c r="E301" s="9">
        <v>185.1</v>
      </c>
      <c r="F301" s="9">
        <v>627.20000000000005</v>
      </c>
      <c r="G301" s="555">
        <v>640.1</v>
      </c>
      <c r="H301" s="555">
        <v>337.3</v>
      </c>
      <c r="I301" s="555">
        <v>840.69999999999993</v>
      </c>
      <c r="J301" s="551"/>
      <c r="K301" s="552"/>
      <c r="L301" s="553"/>
      <c r="M301" s="554"/>
      <c r="N301" s="552"/>
      <c r="P301" s="555"/>
      <c r="Q301" s="261"/>
      <c r="R301" s="61"/>
      <c r="T301" s="249"/>
      <c r="U301" s="61"/>
    </row>
    <row r="302" spans="1:21" ht="15.75">
      <c r="A302" s="261" t="s">
        <v>3796</v>
      </c>
      <c r="B302" s="3"/>
      <c r="C302" s="3"/>
      <c r="D302" s="32">
        <f t="shared" si="6"/>
        <v>2151.8000000000002</v>
      </c>
      <c r="E302" s="9">
        <v>129.69999999999999</v>
      </c>
      <c r="F302" s="9">
        <v>467.19999999999993</v>
      </c>
      <c r="G302" s="555">
        <v>496.7</v>
      </c>
      <c r="H302" s="555">
        <v>497.49999999999994</v>
      </c>
      <c r="I302" s="555">
        <v>560.70000000000005</v>
      </c>
      <c r="J302" s="551"/>
      <c r="K302" s="552"/>
      <c r="L302" s="553"/>
      <c r="M302" s="554"/>
      <c r="N302" s="552"/>
      <c r="P302" s="555"/>
      <c r="Q302" s="105"/>
      <c r="R302" s="61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3076.7000000000003</v>
      </c>
      <c r="E303" s="9">
        <v>241.2</v>
      </c>
      <c r="F303" s="9">
        <v>791.6</v>
      </c>
      <c r="G303" s="555">
        <v>431.40000000000003</v>
      </c>
      <c r="H303" s="555">
        <v>927.50000000000011</v>
      </c>
      <c r="I303" s="555">
        <v>685.00000000000011</v>
      </c>
      <c r="J303" s="557"/>
      <c r="K303" s="552"/>
      <c r="L303" s="553"/>
      <c r="M303" s="554"/>
      <c r="N303" s="552"/>
      <c r="P303" s="555"/>
      <c r="Q303" s="105"/>
      <c r="R303" s="61"/>
      <c r="T303" s="249"/>
      <c r="U303" s="61"/>
    </row>
    <row r="304" spans="1:21" ht="15.75">
      <c r="A304" s="261" t="s">
        <v>3832</v>
      </c>
      <c r="B304" s="3"/>
      <c r="C304" s="3"/>
      <c r="D304" s="32">
        <f t="shared" si="6"/>
        <v>2577</v>
      </c>
      <c r="E304" s="9">
        <v>228.6</v>
      </c>
      <c r="F304" s="9">
        <v>699.1</v>
      </c>
      <c r="G304" s="555">
        <v>403.2</v>
      </c>
      <c r="H304" s="555">
        <v>435.20000000000005</v>
      </c>
      <c r="I304" s="555">
        <v>810.9</v>
      </c>
      <c r="J304" s="551"/>
      <c r="K304" s="552"/>
      <c r="L304" s="553"/>
      <c r="M304" s="554"/>
      <c r="N304" s="552"/>
      <c r="P304" s="555"/>
      <c r="Q304" s="105"/>
      <c r="R304" s="61"/>
      <c r="T304" s="249"/>
      <c r="U304" s="61"/>
    </row>
    <row r="305" spans="1:21" ht="15.75">
      <c r="A305" s="261" t="s">
        <v>3815</v>
      </c>
      <c r="B305" s="3"/>
      <c r="C305" s="3"/>
      <c r="D305" s="32">
        <f t="shared" ref="D305:D336" si="7">SUM(E305:DZ305)</f>
        <v>3128.6</v>
      </c>
      <c r="E305" s="9">
        <v>193.5</v>
      </c>
      <c r="F305" s="9">
        <v>856.8</v>
      </c>
      <c r="G305" s="555">
        <v>492.79999999999995</v>
      </c>
      <c r="H305" s="555">
        <v>641.1</v>
      </c>
      <c r="I305" s="555">
        <v>944.4</v>
      </c>
      <c r="J305" s="551"/>
      <c r="K305" s="552"/>
      <c r="L305" s="553"/>
      <c r="M305" s="554"/>
      <c r="N305" s="552"/>
      <c r="P305" s="555"/>
      <c r="Q305" s="105"/>
      <c r="R305" s="61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2240.2000000000003</v>
      </c>
      <c r="E306" s="9">
        <v>188.60000000000002</v>
      </c>
      <c r="F306" s="9">
        <v>605.80000000000007</v>
      </c>
      <c r="G306" s="555">
        <v>588.79999999999995</v>
      </c>
      <c r="H306" s="555">
        <v>411.1</v>
      </c>
      <c r="I306" s="555">
        <v>445.90000000000003</v>
      </c>
      <c r="J306" s="551"/>
      <c r="K306" s="552"/>
      <c r="L306" s="553"/>
      <c r="M306" s="554"/>
      <c r="N306" s="552"/>
      <c r="P306" s="555"/>
      <c r="Q306" s="105"/>
      <c r="R306" s="61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1855.8999999999999</v>
      </c>
      <c r="E307" s="9">
        <v>294.2</v>
      </c>
      <c r="F307" s="9">
        <v>638.69999999999993</v>
      </c>
      <c r="G307" s="555">
        <v>121.69999999999999</v>
      </c>
      <c r="H307" s="555">
        <v>503.6</v>
      </c>
      <c r="I307" s="555">
        <v>297.7</v>
      </c>
      <c r="J307" s="557"/>
      <c r="K307" s="552"/>
      <c r="L307" s="553"/>
      <c r="M307" s="554"/>
      <c r="N307" s="552"/>
      <c r="P307" s="555"/>
      <c r="Q307" s="260"/>
      <c r="R307" s="61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2479</v>
      </c>
      <c r="E308" s="9">
        <v>237.1</v>
      </c>
      <c r="F308" s="9">
        <v>234.39999999999998</v>
      </c>
      <c r="G308" s="555">
        <v>737.19999999999993</v>
      </c>
      <c r="H308" s="555">
        <v>457.3</v>
      </c>
      <c r="I308" s="555">
        <v>813.00000000000011</v>
      </c>
      <c r="J308" s="557"/>
      <c r="K308" s="552"/>
      <c r="L308" s="553"/>
      <c r="M308" s="554"/>
      <c r="N308" s="552"/>
      <c r="P308" s="555"/>
      <c r="Q308" s="105"/>
      <c r="R308" s="61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3263.1000000000004</v>
      </c>
      <c r="E309" s="9">
        <v>207.99999999999997</v>
      </c>
      <c r="F309" s="9">
        <v>898.60000000000014</v>
      </c>
      <c r="G309" s="555">
        <v>617.70000000000005</v>
      </c>
      <c r="H309" s="555">
        <v>947.9</v>
      </c>
      <c r="I309" s="555">
        <v>590.90000000000009</v>
      </c>
      <c r="J309" s="556"/>
      <c r="K309" s="552"/>
      <c r="L309" s="553"/>
      <c r="M309" s="554"/>
      <c r="N309" s="552"/>
      <c r="P309" s="555"/>
      <c r="Q309" s="105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3268</v>
      </c>
      <c r="E310" s="9">
        <v>361.1</v>
      </c>
      <c r="F310" s="9">
        <v>1022.5</v>
      </c>
      <c r="G310" s="555">
        <v>507</v>
      </c>
      <c r="H310" s="555">
        <v>615.30000000000007</v>
      </c>
      <c r="I310" s="555">
        <v>762.0999999999998</v>
      </c>
      <c r="J310" s="551"/>
      <c r="K310" s="552"/>
      <c r="L310" s="553"/>
      <c r="M310" s="554"/>
      <c r="N310" s="552"/>
      <c r="P310" s="555"/>
      <c r="Q310" s="105"/>
      <c r="R310" s="61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1894.3999999999999</v>
      </c>
      <c r="E311" s="9">
        <v>229.4</v>
      </c>
      <c r="F311" s="9">
        <v>562</v>
      </c>
      <c r="G311" s="555">
        <v>27.2</v>
      </c>
      <c r="H311" s="555">
        <v>639.79999999999984</v>
      </c>
      <c r="I311" s="555">
        <v>436</v>
      </c>
      <c r="J311" s="557"/>
      <c r="K311" s="552"/>
      <c r="L311" s="553"/>
      <c r="M311" s="554"/>
      <c r="N311" s="552"/>
      <c r="P311" s="555"/>
      <c r="Q311" s="105"/>
      <c r="R311" s="61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1540.6000000000001</v>
      </c>
      <c r="E312" s="9">
        <v>154.90000000000003</v>
      </c>
      <c r="F312" s="9">
        <v>523</v>
      </c>
      <c r="G312" s="555">
        <v>144.69999999999999</v>
      </c>
      <c r="H312" s="555">
        <v>527.70000000000005</v>
      </c>
      <c r="I312" s="555">
        <v>190.3</v>
      </c>
      <c r="J312" s="557"/>
      <c r="K312" s="552"/>
      <c r="L312" s="553"/>
      <c r="M312" s="554"/>
      <c r="N312" s="552"/>
      <c r="P312" s="555"/>
      <c r="Q312" s="261"/>
      <c r="R312" s="61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2518.1999999999998</v>
      </c>
      <c r="E313" s="9">
        <v>291.89999999999998</v>
      </c>
      <c r="F313" s="9">
        <v>680.5</v>
      </c>
      <c r="G313" s="555">
        <v>361.7</v>
      </c>
      <c r="H313" s="555">
        <v>599.80000000000007</v>
      </c>
      <c r="I313" s="555">
        <v>584.29999999999984</v>
      </c>
      <c r="J313" s="556"/>
      <c r="K313" s="552"/>
      <c r="L313" s="553"/>
      <c r="M313" s="554"/>
      <c r="N313" s="552"/>
      <c r="P313" s="555"/>
      <c r="Q313" s="261"/>
      <c r="R313" s="61"/>
      <c r="T313" s="249"/>
      <c r="U313" s="61"/>
    </row>
    <row r="314" spans="1:21" ht="15.75">
      <c r="A314" s="261" t="s">
        <v>3798</v>
      </c>
      <c r="B314" s="3"/>
      <c r="C314" s="3"/>
      <c r="D314" s="32">
        <f t="shared" si="7"/>
        <v>2503.2000000000003</v>
      </c>
      <c r="E314" s="9">
        <v>221.2</v>
      </c>
      <c r="F314" s="9">
        <v>379</v>
      </c>
      <c r="G314" s="555">
        <v>696.7</v>
      </c>
      <c r="H314" s="555">
        <v>380.4</v>
      </c>
      <c r="I314" s="555">
        <v>825.9</v>
      </c>
      <c r="J314" s="551"/>
      <c r="K314" s="552"/>
      <c r="L314" s="553"/>
      <c r="M314" s="554"/>
      <c r="N314" s="552"/>
      <c r="P314" s="555"/>
      <c r="Q314" s="261"/>
      <c r="R314" s="61"/>
      <c r="T314" s="249"/>
      <c r="U314" s="61"/>
    </row>
    <row r="315" spans="1:21" ht="15.75">
      <c r="A315" s="261" t="s">
        <v>3821</v>
      </c>
      <c r="B315" s="3"/>
      <c r="C315" s="3"/>
      <c r="D315" s="32">
        <f t="shared" si="7"/>
        <v>2308.9</v>
      </c>
      <c r="E315" s="9">
        <v>316.29999999999995</v>
      </c>
      <c r="F315" s="9">
        <v>463.6</v>
      </c>
      <c r="G315" s="555">
        <v>490.8</v>
      </c>
      <c r="H315" s="555">
        <v>334.30000000000007</v>
      </c>
      <c r="I315" s="555">
        <v>703.9</v>
      </c>
      <c r="J315" s="551"/>
      <c r="K315" s="552"/>
      <c r="L315" s="553"/>
      <c r="M315" s="554"/>
      <c r="N315" s="552"/>
      <c r="P315" s="555"/>
      <c r="Q315" s="261"/>
      <c r="R315" s="61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1987.6000000000001</v>
      </c>
      <c r="E316" s="9">
        <v>201.29999999999998</v>
      </c>
      <c r="F316" s="9">
        <v>345.09999999999997</v>
      </c>
      <c r="G316" s="555">
        <v>575</v>
      </c>
      <c r="H316" s="555">
        <v>288.2</v>
      </c>
      <c r="I316" s="555">
        <v>578</v>
      </c>
      <c r="J316" s="557"/>
      <c r="K316" s="552"/>
      <c r="L316" s="553"/>
      <c r="M316" s="554"/>
      <c r="N316" s="552"/>
      <c r="P316" s="555"/>
      <c r="Q316" s="2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2044.8999999999999</v>
      </c>
      <c r="E317" s="9">
        <v>121.69999999999999</v>
      </c>
      <c r="F317" s="9">
        <v>366.3</v>
      </c>
      <c r="G317" s="555">
        <v>502.09999999999997</v>
      </c>
      <c r="H317" s="555">
        <v>410.2</v>
      </c>
      <c r="I317" s="555">
        <v>644.59999999999991</v>
      </c>
      <c r="J317" s="551"/>
      <c r="K317" s="552"/>
      <c r="L317" s="553"/>
      <c r="M317" s="554"/>
      <c r="N317" s="552"/>
      <c r="P317" s="555"/>
      <c r="Q317" s="2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2075.1999999999998</v>
      </c>
      <c r="E318" s="9">
        <v>294.70000000000005</v>
      </c>
      <c r="F318" s="9">
        <v>368.3</v>
      </c>
      <c r="G318" s="555">
        <v>541.5</v>
      </c>
      <c r="H318" s="555">
        <v>186</v>
      </c>
      <c r="I318" s="555">
        <v>684.7</v>
      </c>
      <c r="J318" s="551"/>
      <c r="K318" s="552"/>
      <c r="L318" s="553"/>
      <c r="M318" s="554"/>
      <c r="N318" s="552"/>
      <c r="P318" s="555"/>
      <c r="Q318" s="2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3337.9</v>
      </c>
      <c r="E319" s="9">
        <v>116</v>
      </c>
      <c r="F319" s="9">
        <v>1166.5</v>
      </c>
      <c r="G319" s="555">
        <v>454.50000000000006</v>
      </c>
      <c r="H319" s="555">
        <v>670.3</v>
      </c>
      <c r="I319" s="555">
        <v>930.59999999999991</v>
      </c>
      <c r="J319" s="556"/>
      <c r="K319" s="552"/>
      <c r="L319" s="553"/>
      <c r="M319" s="554"/>
      <c r="N319" s="552"/>
      <c r="P319" s="555"/>
      <c r="Q319" s="261"/>
      <c r="R319" s="61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1997.5</v>
      </c>
      <c r="E320" s="9">
        <v>179.60000000000002</v>
      </c>
      <c r="F320" s="9">
        <v>501.59999999999997</v>
      </c>
      <c r="G320" s="555">
        <v>238.99999999999997</v>
      </c>
      <c r="H320" s="555">
        <v>497.79999999999995</v>
      </c>
      <c r="I320" s="555">
        <v>579.49999999999989</v>
      </c>
      <c r="J320" s="556"/>
      <c r="K320" s="552"/>
      <c r="L320" s="553"/>
      <c r="M320" s="554"/>
      <c r="N320" s="552"/>
      <c r="P320" s="555"/>
      <c r="Q320" s="261"/>
      <c r="R320" s="61"/>
      <c r="T320" s="249"/>
      <c r="U320" s="61"/>
    </row>
    <row r="321" spans="1:21" ht="15.75">
      <c r="A321" s="261" t="s">
        <v>3812</v>
      </c>
      <c r="B321" s="3"/>
      <c r="C321" s="3"/>
      <c r="D321" s="32">
        <f t="shared" si="7"/>
        <v>2443.6999999999998</v>
      </c>
      <c r="E321" s="9">
        <v>253.10000000000002</v>
      </c>
      <c r="F321" s="9">
        <v>314.90000000000003</v>
      </c>
      <c r="G321" s="555">
        <v>611.39999999999986</v>
      </c>
      <c r="H321" s="555">
        <v>401.7</v>
      </c>
      <c r="I321" s="555">
        <v>862.6</v>
      </c>
      <c r="J321" s="551"/>
      <c r="K321" s="552"/>
      <c r="L321" s="553"/>
      <c r="M321" s="554"/>
      <c r="N321" s="552"/>
      <c r="P321" s="555"/>
      <c r="Q321" s="261"/>
      <c r="R321" s="61"/>
      <c r="T321" s="249"/>
      <c r="U321" s="61"/>
    </row>
    <row r="322" spans="1:21" ht="15.75">
      <c r="A322" s="261" t="s">
        <v>3822</v>
      </c>
      <c r="B322" s="3"/>
      <c r="C322" s="3"/>
      <c r="D322" s="32">
        <f t="shared" si="7"/>
        <v>2393.8999999999996</v>
      </c>
      <c r="E322" s="9">
        <v>293.40000000000003</v>
      </c>
      <c r="F322" s="9">
        <v>485.3</v>
      </c>
      <c r="G322" s="555">
        <v>451.50000000000006</v>
      </c>
      <c r="H322" s="555">
        <v>649.49999999999989</v>
      </c>
      <c r="I322" s="555">
        <v>514.20000000000005</v>
      </c>
      <c r="J322" s="551"/>
      <c r="K322" s="552"/>
      <c r="L322" s="553"/>
      <c r="M322" s="554"/>
      <c r="N322" s="552"/>
      <c r="P322" s="555"/>
      <c r="Q322" s="261"/>
      <c r="R322" s="61"/>
      <c r="T322" s="249"/>
      <c r="U322" s="61"/>
    </row>
    <row r="323" spans="1:21" ht="15.75">
      <c r="A323" s="261" t="s">
        <v>3817</v>
      </c>
      <c r="B323" s="3"/>
      <c r="C323" s="3"/>
      <c r="D323" s="32">
        <f t="shared" si="7"/>
        <v>2455.6999999999998</v>
      </c>
      <c r="E323" s="9">
        <v>70.800000000000011</v>
      </c>
      <c r="F323" s="9">
        <v>481.5</v>
      </c>
      <c r="G323" s="555">
        <v>588.1</v>
      </c>
      <c r="H323" s="555">
        <v>556.59999999999991</v>
      </c>
      <c r="I323" s="555">
        <v>758.69999999999982</v>
      </c>
      <c r="J323" s="551"/>
      <c r="K323" s="552"/>
      <c r="L323" s="553"/>
      <c r="M323" s="554"/>
      <c r="N323" s="552"/>
      <c r="P323" s="555"/>
      <c r="Q323" s="261"/>
      <c r="R323" s="61"/>
      <c r="T323" s="249"/>
      <c r="U323" s="61"/>
    </row>
    <row r="324" spans="1:21" ht="15.75">
      <c r="A324" s="261" t="s">
        <v>3818</v>
      </c>
      <c r="B324" s="3"/>
      <c r="C324" s="3"/>
      <c r="D324" s="32">
        <f t="shared" si="7"/>
        <v>2313.8000000000002</v>
      </c>
      <c r="E324" s="9">
        <v>182.79999999999998</v>
      </c>
      <c r="F324" s="9">
        <v>428.49999999999994</v>
      </c>
      <c r="G324" s="555">
        <v>491.70000000000005</v>
      </c>
      <c r="H324" s="555">
        <v>602.89999999999986</v>
      </c>
      <c r="I324" s="555">
        <v>607.90000000000009</v>
      </c>
      <c r="J324" s="551"/>
      <c r="K324" s="552"/>
      <c r="L324" s="553"/>
      <c r="M324" s="554"/>
      <c r="N324" s="552"/>
      <c r="P324" s="555"/>
      <c r="Q324" s="261"/>
      <c r="R324" s="61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1984.1999999999998</v>
      </c>
      <c r="E325" s="9">
        <v>365.5</v>
      </c>
      <c r="F325" s="9">
        <v>260.2</v>
      </c>
      <c r="G325" s="555">
        <v>245.3</v>
      </c>
      <c r="H325" s="555">
        <v>408.9</v>
      </c>
      <c r="I325" s="555">
        <v>704.29999999999984</v>
      </c>
      <c r="J325" s="557"/>
      <c r="K325" s="552"/>
      <c r="L325" s="553"/>
      <c r="M325" s="554"/>
      <c r="N325" s="552"/>
      <c r="P325" s="555"/>
      <c r="Q325" s="261"/>
      <c r="R325" s="61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2340</v>
      </c>
      <c r="E326" s="9">
        <v>233.39999999999998</v>
      </c>
      <c r="F326" s="9">
        <v>607.00000000000011</v>
      </c>
      <c r="G326" s="555">
        <v>466.8</v>
      </c>
      <c r="H326" s="555">
        <v>213.6</v>
      </c>
      <c r="I326" s="555">
        <v>819.2</v>
      </c>
      <c r="J326" s="401"/>
      <c r="K326" s="552"/>
      <c r="L326" s="553"/>
      <c r="M326" s="554"/>
      <c r="N326" s="552"/>
      <c r="P326" s="555"/>
      <c r="Q326" s="261"/>
      <c r="R326" s="61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1934.6999999999998</v>
      </c>
      <c r="E327" s="9">
        <v>215.1</v>
      </c>
      <c r="F327" s="9">
        <v>180.6</v>
      </c>
      <c r="G327" s="555">
        <v>636.80000000000007</v>
      </c>
      <c r="H327" s="555">
        <v>328.3</v>
      </c>
      <c r="I327" s="555">
        <v>573.9</v>
      </c>
      <c r="J327" s="557"/>
      <c r="K327" s="552"/>
      <c r="L327" s="553"/>
      <c r="M327" s="554"/>
      <c r="N327" s="552"/>
      <c r="P327" s="555"/>
      <c r="Q327" s="261"/>
      <c r="R327" s="61"/>
      <c r="T327" s="249"/>
      <c r="U327" s="61"/>
    </row>
    <row r="328" spans="1:21" ht="15.75">
      <c r="A328" s="261" t="s">
        <v>3804</v>
      </c>
      <c r="B328" s="3"/>
      <c r="C328" s="3"/>
      <c r="D328" s="32">
        <f t="shared" si="7"/>
        <v>2407.5</v>
      </c>
      <c r="E328" s="9">
        <v>185.59999999999997</v>
      </c>
      <c r="F328" s="9">
        <v>627.19999999999993</v>
      </c>
      <c r="G328" s="555">
        <v>347.90000000000003</v>
      </c>
      <c r="H328" s="555">
        <v>648.79999999999995</v>
      </c>
      <c r="I328" s="555">
        <v>598</v>
      </c>
      <c r="J328" s="551"/>
      <c r="K328" s="552"/>
      <c r="L328" s="553"/>
      <c r="M328" s="554"/>
      <c r="N328" s="552"/>
      <c r="P328" s="555"/>
      <c r="Q328" s="261"/>
      <c r="R328" s="61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2694.2</v>
      </c>
      <c r="E329" s="9">
        <v>328.6</v>
      </c>
      <c r="F329" s="9">
        <v>722.9</v>
      </c>
      <c r="G329" s="555">
        <v>368</v>
      </c>
      <c r="H329" s="555">
        <v>515.40000000000009</v>
      </c>
      <c r="I329" s="555">
        <v>759.3</v>
      </c>
      <c r="J329" s="557"/>
      <c r="K329" s="552"/>
      <c r="L329" s="553"/>
      <c r="M329" s="554"/>
      <c r="N329" s="552"/>
      <c r="P329" s="555"/>
      <c r="Q329" s="261"/>
      <c r="R329" s="61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2717</v>
      </c>
      <c r="E330" s="9">
        <v>317.89999999999998</v>
      </c>
      <c r="F330" s="9">
        <v>778.69999999999993</v>
      </c>
      <c r="G330" s="555">
        <v>417.3</v>
      </c>
      <c r="H330" s="555">
        <v>682.6</v>
      </c>
      <c r="I330" s="555">
        <v>520.50000000000011</v>
      </c>
      <c r="J330" s="551"/>
      <c r="K330" s="552"/>
      <c r="L330" s="553"/>
      <c r="M330" s="554"/>
      <c r="N330" s="552"/>
      <c r="P330" s="555"/>
      <c r="Q330" s="2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2650.4</v>
      </c>
      <c r="E331" s="9">
        <v>165.8</v>
      </c>
      <c r="F331" s="9">
        <v>532.29999999999995</v>
      </c>
      <c r="G331" s="555">
        <v>395</v>
      </c>
      <c r="H331" s="555">
        <v>832.00000000000023</v>
      </c>
      <c r="I331" s="555">
        <v>725.29999999999984</v>
      </c>
      <c r="J331" s="557"/>
      <c r="K331" s="552"/>
      <c r="L331" s="553"/>
      <c r="M331" s="554"/>
      <c r="N331" s="552"/>
      <c r="P331" s="555"/>
      <c r="Q331" s="261"/>
      <c r="R331" s="61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2601.9</v>
      </c>
      <c r="E332" s="9">
        <v>191.8</v>
      </c>
      <c r="F332" s="9">
        <v>728.40000000000009</v>
      </c>
      <c r="G332" s="555">
        <v>510.40000000000009</v>
      </c>
      <c r="H332" s="555">
        <v>562.99999999999989</v>
      </c>
      <c r="I332" s="555">
        <v>608.30000000000007</v>
      </c>
      <c r="J332" s="557"/>
      <c r="K332" s="552"/>
      <c r="L332" s="553"/>
      <c r="M332" s="554"/>
      <c r="N332" s="552"/>
      <c r="P332" s="555"/>
      <c r="Q332" s="261"/>
      <c r="R332" s="61"/>
      <c r="T332" s="249"/>
      <c r="U332" s="61"/>
    </row>
    <row r="333" spans="1:21" ht="15.75">
      <c r="A333" s="261" t="s">
        <v>3823</v>
      </c>
      <c r="B333" s="3"/>
      <c r="C333" s="3"/>
      <c r="D333" s="32">
        <f t="shared" si="7"/>
        <v>2740</v>
      </c>
      <c r="E333" s="9">
        <v>230.7</v>
      </c>
      <c r="F333" s="9">
        <v>985.1</v>
      </c>
      <c r="G333" s="555">
        <v>322.5</v>
      </c>
      <c r="H333" s="555">
        <v>681.2</v>
      </c>
      <c r="I333" s="555">
        <v>520.5</v>
      </c>
      <c r="J333" s="551"/>
      <c r="K333" s="552"/>
      <c r="L333" s="553"/>
      <c r="M333" s="554"/>
      <c r="N333" s="552"/>
      <c r="P333" s="555"/>
      <c r="Q333" s="261"/>
      <c r="R333" s="61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2331.3499999999995</v>
      </c>
      <c r="E334" s="9">
        <v>262.39999999999998</v>
      </c>
      <c r="F334" s="9">
        <v>421.7</v>
      </c>
      <c r="G334" s="555">
        <v>420.35</v>
      </c>
      <c r="H334" s="555">
        <v>660.59999999999991</v>
      </c>
      <c r="I334" s="555">
        <v>566.29999999999995</v>
      </c>
      <c r="J334" s="557"/>
      <c r="K334" s="552"/>
      <c r="L334" s="553"/>
      <c r="M334" s="554"/>
      <c r="N334" s="552"/>
      <c r="P334" s="555"/>
      <c r="Q334" s="261"/>
      <c r="R334" s="61"/>
      <c r="T334" s="249"/>
      <c r="U334" s="61"/>
    </row>
    <row r="335" spans="1:21" ht="15.75">
      <c r="A335" s="261" t="s">
        <v>3803</v>
      </c>
      <c r="B335" s="3"/>
      <c r="C335" s="3"/>
      <c r="D335" s="32">
        <f t="shared" si="7"/>
        <v>2812.3</v>
      </c>
      <c r="E335" s="9">
        <v>256.8</v>
      </c>
      <c r="F335" s="9">
        <v>479.5</v>
      </c>
      <c r="G335" s="555">
        <v>544.19999999999993</v>
      </c>
      <c r="H335" s="555">
        <v>660.2</v>
      </c>
      <c r="I335" s="555">
        <v>871.6</v>
      </c>
      <c r="J335" s="551"/>
      <c r="K335" s="552"/>
      <c r="L335" s="553"/>
      <c r="M335" s="554"/>
      <c r="N335" s="552"/>
      <c r="P335" s="555"/>
      <c r="Q335" s="261"/>
      <c r="R335" s="61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2837.7</v>
      </c>
      <c r="E336" s="9">
        <v>495.7</v>
      </c>
      <c r="F336" s="9">
        <v>635.80000000000007</v>
      </c>
      <c r="G336" s="555">
        <v>477.49999999999989</v>
      </c>
      <c r="H336" s="555">
        <v>521.70000000000005</v>
      </c>
      <c r="I336" s="555">
        <v>707</v>
      </c>
      <c r="J336" s="557"/>
      <c r="K336" s="552"/>
      <c r="L336" s="553"/>
      <c r="M336" s="554"/>
      <c r="N336" s="552"/>
      <c r="P336" s="555"/>
      <c r="Q336" s="2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2503.9</v>
      </c>
      <c r="E337" s="9">
        <v>147.30000000000001</v>
      </c>
      <c r="F337" s="9">
        <v>710.5</v>
      </c>
      <c r="G337" s="555">
        <v>308.60000000000002</v>
      </c>
      <c r="H337" s="555">
        <v>510.09999999999997</v>
      </c>
      <c r="I337" s="555">
        <v>827.4</v>
      </c>
      <c r="J337" s="557"/>
      <c r="K337" s="552"/>
      <c r="L337" s="553"/>
      <c r="M337" s="554"/>
      <c r="N337" s="552"/>
      <c r="P337" s="555"/>
      <c r="Q337" s="261"/>
      <c r="R337" s="61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2173.9000000000005</v>
      </c>
      <c r="E338" s="9">
        <v>273.3</v>
      </c>
      <c r="F338" s="9">
        <v>433.10000000000008</v>
      </c>
      <c r="G338" s="555">
        <v>515.90000000000009</v>
      </c>
      <c r="H338" s="555">
        <v>184.39999999999998</v>
      </c>
      <c r="I338" s="555">
        <v>767.20000000000016</v>
      </c>
      <c r="J338" s="556"/>
      <c r="K338" s="552"/>
      <c r="L338" s="553"/>
      <c r="M338" s="554"/>
      <c r="N338" s="552"/>
      <c r="P338" s="555"/>
      <c r="Q338" s="261"/>
      <c r="R338" s="61"/>
      <c r="T338" s="249"/>
      <c r="U338" s="61"/>
    </row>
    <row r="339" spans="1:45" ht="15.75">
      <c r="A339" s="261" t="s">
        <v>3824</v>
      </c>
      <c r="B339" s="3"/>
      <c r="C339" s="3"/>
      <c r="D339" s="32">
        <f t="shared" si="8"/>
        <v>2121.1999999999998</v>
      </c>
      <c r="E339" s="9">
        <v>368.5</v>
      </c>
      <c r="F339" s="9">
        <v>451.7</v>
      </c>
      <c r="G339" s="555">
        <v>376.99999999999994</v>
      </c>
      <c r="H339" s="555">
        <v>531.79999999999995</v>
      </c>
      <c r="I339" s="555">
        <v>392.2</v>
      </c>
      <c r="J339" s="551"/>
      <c r="K339" s="552"/>
      <c r="L339" s="553"/>
      <c r="M339" s="554"/>
      <c r="N339" s="552"/>
      <c r="P339" s="555"/>
      <c r="Q339" s="261"/>
      <c r="R339" s="61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2787.2</v>
      </c>
      <c r="E340" s="9">
        <v>314.10000000000002</v>
      </c>
      <c r="F340" s="9">
        <v>562.89999999999986</v>
      </c>
      <c r="G340" s="555">
        <v>546.5</v>
      </c>
      <c r="H340" s="555">
        <v>614.29999999999995</v>
      </c>
      <c r="I340" s="555">
        <v>749.4</v>
      </c>
      <c r="J340" s="557"/>
      <c r="K340" s="552"/>
      <c r="L340" s="553"/>
      <c r="M340" s="554"/>
      <c r="N340" s="552"/>
      <c r="P340" s="555"/>
      <c r="Q340" s="261"/>
      <c r="R340" s="61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2811</v>
      </c>
      <c r="E341" s="9">
        <v>266.3</v>
      </c>
      <c r="F341" s="9">
        <v>738.90000000000009</v>
      </c>
      <c r="G341" s="555">
        <v>426.2</v>
      </c>
      <c r="H341" s="555">
        <v>683.1</v>
      </c>
      <c r="I341" s="555">
        <v>696.5</v>
      </c>
      <c r="J341" s="557"/>
      <c r="K341" s="552"/>
      <c r="L341" s="553"/>
      <c r="M341" s="554"/>
      <c r="N341" s="552"/>
      <c r="P341" s="555"/>
      <c r="Q341" s="261"/>
      <c r="R341" s="61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2305.6999999999998</v>
      </c>
      <c r="E342" s="9">
        <v>147.60000000000002</v>
      </c>
      <c r="F342" s="9">
        <v>653.6</v>
      </c>
      <c r="G342" s="555">
        <v>313.10000000000002</v>
      </c>
      <c r="H342" s="555">
        <v>643.69999999999993</v>
      </c>
      <c r="I342" s="555">
        <v>547.70000000000005</v>
      </c>
      <c r="J342" s="557"/>
      <c r="K342" s="552"/>
      <c r="L342" s="553"/>
      <c r="M342" s="554"/>
      <c r="N342" s="552"/>
      <c r="P342" s="555"/>
      <c r="Q342" s="261"/>
      <c r="R342" s="61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2390.1</v>
      </c>
      <c r="E343" s="9">
        <v>172.9</v>
      </c>
      <c r="F343" s="9">
        <v>591.1</v>
      </c>
      <c r="G343" s="555">
        <v>387.09999999999997</v>
      </c>
      <c r="H343" s="555">
        <v>697.6</v>
      </c>
      <c r="I343" s="555">
        <v>541.4</v>
      </c>
      <c r="J343" s="557"/>
      <c r="K343" s="552"/>
      <c r="L343" s="553"/>
      <c r="M343" s="554"/>
      <c r="N343" s="552"/>
      <c r="P343" s="555"/>
      <c r="Q343" s="261"/>
      <c r="R343" s="61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2675.2</v>
      </c>
      <c r="E344" s="9">
        <v>150.79999999999998</v>
      </c>
      <c r="F344" s="9">
        <v>549.69999999999993</v>
      </c>
      <c r="G344" s="555">
        <v>495.29999999999995</v>
      </c>
      <c r="H344" s="555">
        <v>721.30000000000007</v>
      </c>
      <c r="I344" s="555">
        <v>758.09999999999991</v>
      </c>
      <c r="J344" s="551"/>
      <c r="K344" s="552"/>
      <c r="L344" s="553"/>
      <c r="M344" s="554"/>
      <c r="N344" s="552"/>
      <c r="P344" s="555"/>
      <c r="Q344" s="261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743</v>
      </c>
      <c r="F348" s="100" t="s">
        <v>4744</v>
      </c>
      <c r="G348" s="100" t="s">
        <v>4746</v>
      </c>
      <c r="H348" s="100" t="s">
        <v>4866</v>
      </c>
      <c r="I348" s="100" t="s">
        <v>4867</v>
      </c>
      <c r="J348" s="100" t="s">
        <v>4868</v>
      </c>
      <c r="K348" s="100" t="s">
        <v>4879</v>
      </c>
      <c r="L348" s="100" t="s">
        <v>4929</v>
      </c>
      <c r="M348" s="100" t="s">
        <v>4930</v>
      </c>
      <c r="N348" s="100" t="s">
        <v>4933</v>
      </c>
      <c r="O348" s="100" t="s">
        <v>4934</v>
      </c>
      <c r="P348" s="100" t="s">
        <v>5359</v>
      </c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526.80000000000007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555">
        <v>13.5</v>
      </c>
      <c r="M349" s="555">
        <v>36</v>
      </c>
      <c r="N349" s="555">
        <v>0</v>
      </c>
      <c r="O349" s="555">
        <v>86.5</v>
      </c>
      <c r="P349" s="555">
        <v>54.6</v>
      </c>
      <c r="Q349" s="551"/>
      <c r="R349" s="552"/>
      <c r="S349" s="553"/>
      <c r="T349" s="554"/>
      <c r="U349" s="552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660.5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555">
        <v>132.6</v>
      </c>
      <c r="M350" s="555">
        <v>43.900000000000006</v>
      </c>
      <c r="N350" s="555">
        <v>66.8</v>
      </c>
      <c r="O350" s="555">
        <v>42</v>
      </c>
      <c r="P350" s="555">
        <v>63.5</v>
      </c>
      <c r="Q350" s="401"/>
      <c r="R350" s="552"/>
      <c r="S350" s="553"/>
      <c r="T350" s="554"/>
      <c r="U350" s="552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806</v>
      </c>
      <c r="B351" s="3"/>
      <c r="C351" s="3"/>
      <c r="D351" s="32">
        <f t="shared" si="9"/>
        <v>526.6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555">
        <v>57.9</v>
      </c>
      <c r="M351" s="555">
        <v>99.5</v>
      </c>
      <c r="N351" s="555">
        <v>0</v>
      </c>
      <c r="O351" s="555">
        <v>71.5</v>
      </c>
      <c r="P351" s="555">
        <v>16.900000000000002</v>
      </c>
      <c r="Q351" s="551"/>
      <c r="R351" s="552"/>
      <c r="S351" s="553"/>
      <c r="T351" s="554"/>
      <c r="U351" s="552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648.19999999999993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555">
        <v>48</v>
      </c>
      <c r="M352" s="555">
        <v>40.5</v>
      </c>
      <c r="N352" s="555">
        <v>33</v>
      </c>
      <c r="O352" s="555">
        <v>57.4</v>
      </c>
      <c r="P352" s="555">
        <v>56.3</v>
      </c>
      <c r="Q352" s="556"/>
      <c r="R352" s="552"/>
      <c r="S352" s="553"/>
      <c r="T352" s="554"/>
      <c r="U352" s="552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14</v>
      </c>
      <c r="B353" s="3"/>
      <c r="C353" s="3"/>
      <c r="D353" s="32">
        <f t="shared" si="9"/>
        <v>504.5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555">
        <v>21.1</v>
      </c>
      <c r="M353" s="555">
        <v>51.1</v>
      </c>
      <c r="N353" s="555">
        <v>0</v>
      </c>
      <c r="O353" s="555">
        <v>64.7</v>
      </c>
      <c r="P353" s="555">
        <v>18.2</v>
      </c>
      <c r="Q353" s="551"/>
      <c r="R353" s="552"/>
      <c r="S353" s="553"/>
      <c r="T353" s="554"/>
      <c r="U353" s="552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752.2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555">
        <v>48</v>
      </c>
      <c r="M354" s="555">
        <v>75.5</v>
      </c>
      <c r="N354" s="